  <v>306.96338300000002</v>
      </c>
      <c r="C1886" s="187">
        <f>VLOOKUP($A1886,'R - Daily Demand'!$A:$N,4,0)</f>
        <v>96.97995423272770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6.474655880652193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943711901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6.487244813765543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795106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6.505717802687386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8952949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6.53052697774407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90553901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6.541519250711573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711454007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6.563920846078858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51526797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6.59910016431213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981757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6.617126900416991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51898799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6.646507091661888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62375702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6.689832780427039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501914904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6.702680537234045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32754098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6.693413337245374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98048401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6.71242313181753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721482502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6.769743421991578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8079728502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6.79913128430519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663251203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6.82539399801423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9453583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6.83553921708632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172093802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6.853368794943862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191685606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6.854317004421929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569192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6.878159713471106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9014079394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6.940335443741944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842819696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6.966820624974659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429749399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6.943347228793797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302325999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6.920144461573756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3534430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6.890144520836245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313530796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6.841269961369463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80531898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6.815250967779605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83532594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6.8389816542565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92170097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6.851367104119475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214509804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6.850214485048966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60133398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6.847905700586949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725018496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6.848196016151519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4975742403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6.872001035707115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600832304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6.901533245163478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108247907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6.951861035334105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458896407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7.0149272670686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8998149702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7.087220676070032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187627299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7.133881179506517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511508299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7.167237106629543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524494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7.170350830349804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26639602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7.184616007309231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403855194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7.213880380434972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637632099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7.23343838484613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599850407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7.26770690465413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27259907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7.276171088279497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658970602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7.2894780877388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010324494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7.276578319512851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229387999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7.277814386356241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1169639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7.272333724013023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0848191899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7.262497083708993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249974296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7.233089990265967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79897628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7.212563422635967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821977503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7.204645068617154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521821405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7.19691388378957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0772528804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7.194227172130766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614599893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7.217164444400893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319754501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7.204113736732694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533617395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7.199884772699306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34720299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7.171998640732539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01605595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7.171436691935313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047844295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7.159351953702398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7105274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7.172049748742324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0039668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7.216930344531207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1776419998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7.227951231583887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504671107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7.23950154446200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389946096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7.220109020953174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084247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7.189723554460073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15104497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7.145571775105466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12288806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7.126635279823461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8908657494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7.128281192341376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383649901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7.119205001596271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2891250305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7.10670599822341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647298106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7.101694144971219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171114107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7.09818830736739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2539663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7.084294155283388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8534381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7.062015212254209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6130637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7.088449750188943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016182097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7.067079553067913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695692794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7.087868186780412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04636493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7.104476805466277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893098598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7.09990875576194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03621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7.062695119883301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127564007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7.02149858985004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2627432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7.030705612729989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374136602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7.025392376198766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014480304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7.040863200500169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390823804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7.056535664550623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504228399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7.038686528545199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677213297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7.006359169503696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0685835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6.978552324297823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323507696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7.002736985701276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291569106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7.0178993197094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27351197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7.018054752957269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10840599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7.023758227294522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49558302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7.021147738820403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58159401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7.010411351670243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296050006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7.005350795503048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2933404004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7.026054032632487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697428498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6.998347979943134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680228397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6.957798603813401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755704096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6.945109217149508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64268801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6.910228967517824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281028004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6.89499130806648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2390615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6.892618076640261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344689697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6.914564046240102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064735297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6.922449606147097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2978669906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6.916657771492297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692000096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6.91142140628926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502639299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6.895186233450659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1435718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6.882467270674525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3972958206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6.898990467817839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89934629295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6.92779850070913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731787595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6.937893549351386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3759970095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6.943123269643124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815061903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6.922343582430258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039039899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6.896999396028519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490683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6.884280588071277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42370606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6.890019678876172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160931394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6.916866228520433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745328298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6.917248621470819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20502604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6.92353891392294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0395553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6.932688964380844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555146803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6.947788629895541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54928601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6.92714038271788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3292770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6.927290310808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26755997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6.963633419313183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51621405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6.982096607776384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77356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6.968754430493732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793048303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6.95485903580220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47357697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6.935658298929781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57824097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6.914824986318564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14093505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6.913314731091006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72497905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6.931701909354175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598836093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6.939437607615758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81429194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6.93847402889387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467825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6.931441445268234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51828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6.932167868484527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05958499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6.905133477405712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34324005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6.905819305464547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80937404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6.939632771684373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162877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6.962969795882216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73438803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6.955180542697775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789688595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6.949940054276084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592383298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6.937107455433264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70192701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6.90683809002465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641265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6.89571347631248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21080107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6.903821511917329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66760202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6.886225538304529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00048797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6.865845369434282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61450195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6.86140208759530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736414699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6.859584052707746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7915388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6.838642928070826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377179895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6.85747159923541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29096203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6.862659531200592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685889102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6.828902993559126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005301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6.796251709936257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74214297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6.768182476503284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67888899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6.71857285769903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28159602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6.691897697013999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25974101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6.675858947700689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41696699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6.672558176465216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187601006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6.669771770553638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23704502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6.657197611964847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34759403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6.635589333297531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5880606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6.645310399828674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882500901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6.64800177022543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5667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6.639443100018042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49428995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6.648335504428218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679451001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6.64385883708384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03286895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6.659071524099403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00693896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6.680565398949568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0815368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6.690479516097184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866064906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6.695708389361315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416491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6.72652947965748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31515594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6.756485676902741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21442598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6.740533514183795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62860097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6.731882171626907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009630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6.73322983771746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34352298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6.734680390690386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368471303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6.727238738141367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22271694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6.749041741880347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894652301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6.790815031067567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34435501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6.803504631386119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3387319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6.805319319300693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294062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6.804941408517095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182345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6.78012278023304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37581997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6.757696482994348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61536098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6.749832277834884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61239693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6.764816982371173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014212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6.76769493029551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62440495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6.765830658379372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32732795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6.770041898920411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04403101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6.765129588591549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46340495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6.760823293737616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27483896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6.74913796057151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30051399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6.748214272143571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4657836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6.719974747127225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576982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6.681790108711226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43617001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6.627075944923462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780264096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6.610929244465325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448741302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6.592612037628825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21811394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6.566691950873704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536750994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6.580522698373173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823376293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6.571850323715552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37056303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6.575105486047747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46503560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6.556543294383033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32498298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6.55635411692813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094301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6.546474256330839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53117201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6.578988208653769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4019810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6.5993296831611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356437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6.59111875801527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377105604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6.58598965131236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23065198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6.577208532116671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31306597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6.591419035821318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03365497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6.563440574050361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836858105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6.552143351460344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2823722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6.58633596987752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343067899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6.600008338394858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443950195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6.618169910792801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76612501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6.593527489483208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242877098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6.580946312069585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9447129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6.569599866375853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673386199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6.55370406959573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3011385950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6.56083222822850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261656403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6.55289118599954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368843503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6.56900888462107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928785502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6.577921942023465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8453182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6.616144682179581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711426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6.66008030610331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800197698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6.666588754346819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174553203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6.720882871328016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52868794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6.7086628209553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56741893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6.72326680617719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81002896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6.737354168359559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511925205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6.722655677086195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2021636301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6.684490246502151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758007901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6.647013400263262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3591574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6.641795467348985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50033272793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6.640422903234764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884172096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6.625826871700426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701493201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6.642912186569646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426388594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6.666675204103967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309738401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6.692997244165284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631046195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6.770838972979448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79964594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6.8068973940725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935221702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6.844304122785985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2398855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6.877361471381803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76105704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6.925266176133348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466149797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6.920986272353247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382562002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6.890550806827832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73000101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6.888198089280479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164777595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6.903016989241166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525080805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6.913164004622033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50422989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6.91301076174060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582069205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6.938794190520539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1456559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6.960353847867609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779796495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6.962720486692774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1317182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6.970950272366977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890863399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6.981416214752585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50020734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6.956448676480136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733687306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6.92983238797143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60042694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6.908116943253688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873194702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6.921528314447087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879879207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6.925376052381893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35877801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6.952339312050114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946981205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7.007953959208493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777665293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7.000664101344626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4450280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6.993503934571677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434918595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6.980823168519166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5000691704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6.9618549421848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6026122196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6.963684853778972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56050095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6.9792874869352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992509106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7.012689584744962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246160499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7.011431920352308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524863803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7.016493918891655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3780673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7.013832623785049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856074799</v>
      </c>
      <c r="D2162" s="187">
        <f>VLOOKUP($A2162,'R - Daily Demand'!$A:$N,3,0)</f>
        <v>128.17258476301299</v>
      </c>
      <c r="E2162" s="187">
        <f t="shared" si="85"/>
        <v>181.84129916712334</v>
      </c>
      <c r="F2162" s="187">
        <f t="shared" si="86"/>
        <v>76.978078408105148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645573199</v>
      </c>
      <c r="D2163" s="187">
        <f>VLOOKUP($A2163,'R - Daily Demand'!$A:$N,3,0)</f>
        <v>128.17258476301299</v>
      </c>
      <c r="E2163" s="187">
        <f t="shared" si="85"/>
        <v>181.78235545479453</v>
      </c>
      <c r="F2163" s="187">
        <f t="shared" si="86"/>
        <v>76.946906468046919</v>
      </c>
      <c r="G2163" s="187">
        <f t="shared" si="87"/>
        <v>127.30089611313193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325758297</v>
      </c>
      <c r="D2164" s="187">
        <f>VLOOKUP($A2164,'R - Daily Demand'!$A:$N,3,0)</f>
        <v>128.17258476301299</v>
      </c>
      <c r="E2164" s="187">
        <f t="shared" si="85"/>
        <v>181.8100540410959</v>
      </c>
      <c r="F2164" s="187">
        <f t="shared" si="86"/>
        <v>76.984152589896851</v>
      </c>
      <c r="G2164" s="187">
        <f t="shared" si="87"/>
        <v>127.29280339671244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205288096</v>
      </c>
      <c r="D2165" s="187">
        <f>VLOOKUP($A2165,'R - Daily Demand'!$A:$N,3,0)</f>
        <v>128.17258476301299</v>
      </c>
      <c r="E2165" s="187">
        <f t="shared" si="85"/>
        <v>181.92220159178083</v>
      </c>
      <c r="F2165" s="187">
        <f t="shared" si="86"/>
        <v>77.019187744420137</v>
      </c>
      <c r="G2165" s="187">
        <f t="shared" si="87"/>
        <v>127.28471068029297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448089593</v>
      </c>
      <c r="D2166" s="187">
        <f>VLOOKUP($A2166,'R - Daily Demand'!$A:$N,3,0)</f>
        <v>128.17258476301299</v>
      </c>
      <c r="E2166" s="187">
        <f t="shared" si="85"/>
        <v>182.06233781369863</v>
      </c>
      <c r="F2166" s="187">
        <f t="shared" si="86"/>
        <v>77.046218552398031</v>
      </c>
      <c r="G2166" s="187">
        <f t="shared" si="87"/>
        <v>127.27661796387349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408651398</v>
      </c>
      <c r="D2167" s="187">
        <f>VLOOKUP($A2167,'R - Daily Demand'!$A:$N,3,0)</f>
        <v>128.17258476301299</v>
      </c>
      <c r="E2167" s="187">
        <f t="shared" si="85"/>
        <v>182.2985237671233</v>
      </c>
      <c r="F2167" s="187">
        <f t="shared" si="86"/>
        <v>77.102113072002794</v>
      </c>
      <c r="G2167" s="187">
        <f t="shared" si="87"/>
        <v>127.26852524745402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520560206</v>
      </c>
      <c r="D2168" s="187">
        <f>VLOOKUP($A2168,'R - Daily Demand'!$A:$N,3,0)</f>
        <v>128.17258476301299</v>
      </c>
      <c r="E2168" s="187">
        <f t="shared" si="85"/>
        <v>182.44956223561647</v>
      </c>
      <c r="F2168" s="187">
        <f t="shared" si="86"/>
        <v>77.123261003656211</v>
      </c>
      <c r="G2168" s="187">
        <f t="shared" si="87"/>
        <v>127.26043253103454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651826902</v>
      </c>
      <c r="D2169" s="187">
        <f>VLOOKUP($A2169,'R - Daily Demand'!$A:$N,3,0)</f>
        <v>128.17258476301299</v>
      </c>
      <c r="E2169" s="187">
        <f t="shared" si="85"/>
        <v>182.4957019342466</v>
      </c>
      <c r="F2169" s="187">
        <f t="shared" si="86"/>
        <v>77.108283353659075</v>
      </c>
      <c r="G2169" s="187">
        <f t="shared" si="87"/>
        <v>127.2523398146150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5034211</v>
      </c>
      <c r="D2170" s="187">
        <f>VLOOKUP($A2170,'R - Daily Demand'!$A:$N,3,0)</f>
        <v>128.17258476301299</v>
      </c>
      <c r="E2170" s="187">
        <f t="shared" si="85"/>
        <v>182.44796223835618</v>
      </c>
      <c r="F2170" s="187">
        <f t="shared" si="86"/>
        <v>77.093951886341145</v>
      </c>
      <c r="G2170" s="187">
        <f t="shared" si="87"/>
        <v>127.2442470981956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77046905</v>
      </c>
      <c r="D2171" s="187">
        <f>VLOOKUP($A2171,'R - Daily Demand'!$A:$N,3,0)</f>
        <v>128.17258476301299</v>
      </c>
      <c r="E2171" s="187">
        <f t="shared" si="85"/>
        <v>182.35272830136986</v>
      </c>
      <c r="F2171" s="187">
        <f t="shared" si="86"/>
        <v>77.085010055523028</v>
      </c>
      <c r="G2171" s="187">
        <f t="shared" si="87"/>
        <v>127.23615438177612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442975204</v>
      </c>
      <c r="D2172" s="187">
        <f>VLOOKUP($A2172,'R - Daily Demand'!$A:$N,3,0)</f>
        <v>128.17258476301299</v>
      </c>
      <c r="E2172" s="187">
        <f t="shared" si="85"/>
        <v>182.28193358904107</v>
      </c>
      <c r="F2172" s="187">
        <f t="shared" si="86"/>
        <v>77.072478671251275</v>
      </c>
      <c r="G2172" s="187">
        <f t="shared" si="87"/>
        <v>127.22806166535665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317343995</v>
      </c>
      <c r="D2173" s="187">
        <f>VLOOKUP($A2173,'R - Daily Demand'!$A:$N,3,0)</f>
        <v>128.17258476301299</v>
      </c>
      <c r="E2173" s="187">
        <f t="shared" si="85"/>
        <v>182.16045306027399</v>
      </c>
      <c r="F2173" s="187">
        <f t="shared" si="86"/>
        <v>77.019180577106027</v>
      </c>
      <c r="G2173" s="187">
        <f t="shared" si="87"/>
        <v>127.21996894893717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925194301</v>
      </c>
      <c r="D2174" s="187">
        <f>VLOOKUP($A2174,'R - Daily Demand'!$A:$N,3,0)</f>
        <v>128.17258476301299</v>
      </c>
      <c r="E2174" s="187">
        <f t="shared" si="85"/>
        <v>181.97357652876713</v>
      </c>
      <c r="F2174" s="187">
        <f t="shared" si="86"/>
        <v>76.970273755923685</v>
      </c>
      <c r="G2174" s="187">
        <f t="shared" si="87"/>
        <v>127.2118762325177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474398199</v>
      </c>
      <c r="D2175" s="187">
        <f>VLOOKUP($A2175,'R - Daily Demand'!$A:$N,3,0)</f>
        <v>128.17258476301299</v>
      </c>
      <c r="E2175" s="187">
        <f t="shared" si="85"/>
        <v>181.85837438630148</v>
      </c>
      <c r="F2175" s="187">
        <f t="shared" si="86"/>
        <v>76.944881670197262</v>
      </c>
      <c r="G2175" s="187">
        <f t="shared" si="87"/>
        <v>127.203783516098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312694095</v>
      </c>
      <c r="D2176" s="187">
        <f>VLOOKUP($A2176,'R - Daily Demand'!$A:$N,3,0)</f>
        <v>128.17258476301299</v>
      </c>
      <c r="E2176" s="187">
        <f t="shared" si="85"/>
        <v>181.79383492602747</v>
      </c>
      <c r="F2176" s="187">
        <f t="shared" si="86"/>
        <v>76.905972988314204</v>
      </c>
      <c r="G2176" s="187">
        <f t="shared" si="87"/>
        <v>127.19569079967873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80790344</v>
      </c>
      <c r="D2177" s="187">
        <f>VLOOKUP($A2177,'R - Daily Demand'!$A:$N,3,0)</f>
        <v>128.17258476301299</v>
      </c>
      <c r="E2177" s="187">
        <f t="shared" si="85"/>
        <v>181.76674983287677</v>
      </c>
      <c r="F2177" s="187">
        <f t="shared" si="86"/>
        <v>76.902393296725236</v>
      </c>
      <c r="G2177" s="187">
        <f t="shared" si="87"/>
        <v>127.18759808325925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261651301</v>
      </c>
      <c r="D2178" s="187">
        <f>VLOOKUP($A2178,'R - Daily Demand'!$A:$N,3,0)</f>
        <v>128.17258476301299</v>
      </c>
      <c r="E2178" s="187">
        <f t="shared" si="85"/>
        <v>181.68214252876717</v>
      </c>
      <c r="F2178" s="187">
        <f t="shared" si="86"/>
        <v>76.884065509708734</v>
      </c>
      <c r="G2178" s="187">
        <f t="shared" si="87"/>
        <v>127.17950536683978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690669301</v>
      </c>
      <c r="D2179" s="187">
        <f>VLOOKUP($A2179,'R - Daily Demand'!$A:$N,3,0)</f>
        <v>128.17258476301299</v>
      </c>
      <c r="E2179" s="187">
        <f t="shared" si="85"/>
        <v>181.70182153698633</v>
      </c>
      <c r="F2179" s="187">
        <f t="shared" si="86"/>
        <v>76.916016478880621</v>
      </c>
      <c r="G2179" s="187">
        <f t="shared" si="87"/>
        <v>127.1714126504202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981382606</v>
      </c>
      <c r="D2180" s="187">
        <f>VLOOKUP($A2180,'R - Daily Demand'!$A:$N,3,0)</f>
        <v>128.17258476301299</v>
      </c>
      <c r="E2180" s="187">
        <f t="shared" si="85"/>
        <v>181.59512011232883</v>
      </c>
      <c r="F2180" s="187">
        <f t="shared" si="86"/>
        <v>76.919444701129052</v>
      </c>
      <c r="G2180" s="187">
        <f t="shared" si="87"/>
        <v>127.1633199340008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234098595</v>
      </c>
      <c r="D2181" s="187">
        <f>VLOOKUP($A2181,'R - Daily Demand'!$A:$N,3,0)</f>
        <v>128.17258476301299</v>
      </c>
      <c r="E2181" s="187">
        <f t="shared" si="85"/>
        <v>181.57597140273975</v>
      </c>
      <c r="F2181" s="187">
        <f t="shared" si="86"/>
        <v>76.958238866733979</v>
      </c>
      <c r="G2181" s="187">
        <f t="shared" si="87"/>
        <v>127.15522721758131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754557098</v>
      </c>
      <c r="D2182" s="187">
        <f>VLOOKUP($A2182,'R - Daily Demand'!$A:$N,3,0)</f>
        <v>128.17258476301299</v>
      </c>
      <c r="E2182" s="187">
        <f t="shared" si="85"/>
        <v>181.52240134520551</v>
      </c>
      <c r="F2182" s="187">
        <f t="shared" si="86"/>
        <v>77.006390225956451</v>
      </c>
      <c r="G2182" s="187">
        <f t="shared" si="87"/>
        <v>127.14713450116183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407308402</v>
      </c>
      <c r="D2183" s="187">
        <f>VLOOKUP($A2183,'R - Daily Demand'!$A:$N,3,0)</f>
        <v>128.17258476301299</v>
      </c>
      <c r="E2183" s="187">
        <f t="shared" si="85"/>
        <v>181.39985862465758</v>
      </c>
      <c r="F2183" s="187">
        <f t="shared" si="86"/>
        <v>77.022758057931512</v>
      </c>
      <c r="G2183" s="187">
        <f t="shared" si="87"/>
        <v>127.13904178474233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89401398</v>
      </c>
      <c r="D2184" s="187">
        <f>VLOOKUP($A2184,'R - Daily Demand'!$A:$N,3,0)</f>
        <v>128.17258476301299</v>
      </c>
      <c r="E2184" s="187">
        <f t="shared" si="85"/>
        <v>181.31483320547949</v>
      </c>
      <c r="F2184" s="187">
        <f t="shared" si="86"/>
        <v>77.030926941699391</v>
      </c>
      <c r="G2184" s="187">
        <f t="shared" si="87"/>
        <v>127.13094906832286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59690694</v>
      </c>
      <c r="D2185" s="187">
        <f>VLOOKUP($A2185,'R - Daily Demand'!$A:$N,3,0)</f>
        <v>128.17258476301299</v>
      </c>
      <c r="E2185" s="187">
        <f t="shared" si="85"/>
        <v>181.52955452876719</v>
      </c>
      <c r="F2185" s="187">
        <f t="shared" si="86"/>
        <v>77.075514792150813</v>
      </c>
      <c r="G2185" s="187">
        <f t="shared" si="87"/>
        <v>127.12285635190338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728306606</v>
      </c>
      <c r="D2186" s="187">
        <f>VLOOKUP($A2186,'R - Daily Demand'!$A:$N,3,0)</f>
        <v>128.17258476301299</v>
      </c>
      <c r="E2186" s="187">
        <f t="shared" si="85"/>
        <v>181.86241966849323</v>
      </c>
      <c r="F2186" s="187">
        <f t="shared" si="86"/>
        <v>77.10565267819355</v>
      </c>
      <c r="G2186" s="187">
        <f t="shared" si="87"/>
        <v>127.1147636354839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57586195</v>
      </c>
      <c r="D2187" s="187">
        <f>VLOOKUP($A2187,'R - Daily Demand'!$A:$N,3,0)</f>
        <v>128.17258476301299</v>
      </c>
      <c r="E2187" s="187">
        <f t="shared" si="85"/>
        <v>182.00576078904112</v>
      </c>
      <c r="F2187" s="187">
        <f t="shared" si="86"/>
        <v>77.077705707699707</v>
      </c>
      <c r="G2187" s="187">
        <f t="shared" si="87"/>
        <v>127.10667091906441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87959196</v>
      </c>
      <c r="D2188" s="187">
        <f>VLOOKUP($A2188,'R - Daily Demand'!$A:$N,3,0)</f>
        <v>128.17258476301299</v>
      </c>
      <c r="E2188" s="187">
        <f t="shared" si="85"/>
        <v>181.88283256438362</v>
      </c>
      <c r="F2188" s="187">
        <f t="shared" si="86"/>
        <v>77.045450220919093</v>
      </c>
      <c r="G2188" s="187">
        <f t="shared" si="87"/>
        <v>127.09857820264494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65709205</v>
      </c>
      <c r="D2189" s="187">
        <f>VLOOKUP($A2189,'R - Daily Demand'!$A:$N,3,0)</f>
        <v>128.17258476301299</v>
      </c>
      <c r="E2189" s="187">
        <f t="shared" si="85"/>
        <v>181.79558306849319</v>
      </c>
      <c r="F2189" s="187">
        <f t="shared" si="86"/>
        <v>77.003795754066743</v>
      </c>
      <c r="G2189" s="187">
        <f t="shared" si="87"/>
        <v>127.09048548622546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302433298</v>
      </c>
      <c r="D2190" s="187">
        <f>VLOOKUP($A2190,'R - Daily Demand'!$A:$N,3,0)</f>
        <v>128.17258476301299</v>
      </c>
      <c r="E2190" s="187">
        <f t="shared" si="85"/>
        <v>181.7866840356165</v>
      </c>
      <c r="F2190" s="187">
        <f t="shared" si="86"/>
        <v>76.969009802556215</v>
      </c>
      <c r="G2190" s="187">
        <f t="shared" si="87"/>
        <v>127.08239276980599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547835605</v>
      </c>
      <c r="D2191" s="187">
        <f>VLOOKUP($A2191,'R - Daily Demand'!$A:$N,3,0)</f>
        <v>128.17258476301299</v>
      </c>
      <c r="E2191" s="187">
        <f t="shared" si="85"/>
        <v>181.53911470136998</v>
      </c>
      <c r="F2191" s="187">
        <f t="shared" si="86"/>
        <v>76.910861005647021</v>
      </c>
      <c r="G2191" s="187">
        <f t="shared" si="87"/>
        <v>127.07430005338649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664079098</v>
      </c>
      <c r="D2192" s="187">
        <f>VLOOKUP($A2192,'R - Daily Demand'!$A:$N,3,0)</f>
        <v>128.17258476301299</v>
      </c>
      <c r="E2192" s="187">
        <f t="shared" si="85"/>
        <v>181.31154982465759</v>
      </c>
      <c r="F2192" s="187">
        <f t="shared" si="86"/>
        <v>76.854322891242347</v>
      </c>
      <c r="G2192" s="187">
        <f t="shared" si="87"/>
        <v>127.06620733696703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419370094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6.806458629504561</v>
      </c>
      <c r="G2193" s="187">
        <f t="shared" si="87"/>
        <v>127.0581146205475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220046705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6.773347695623883</v>
      </c>
      <c r="G2194" s="187">
        <f t="shared" si="87"/>
        <v>127.0761144528364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62569205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6.772174134154085</v>
      </c>
      <c r="G2195" s="187">
        <f t="shared" si="87"/>
        <v>127.0941142851252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213078104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6.737186209564754</v>
      </c>
      <c r="G2196" s="187">
        <f t="shared" si="87"/>
        <v>127.1121141174141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755801203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6.693680248256442</v>
      </c>
      <c r="G2197" s="187">
        <f t="shared" si="87"/>
        <v>127.1301139497030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103727398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6.674457823858759</v>
      </c>
      <c r="G2198" s="187">
        <f t="shared" si="87"/>
        <v>127.1481137819919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5931237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6.658772844948388</v>
      </c>
      <c r="G2199" s="187">
        <f t="shared" si="87"/>
        <v>127.1661136142807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754732605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6.615613555004217</v>
      </c>
      <c r="G2200" s="187">
        <f t="shared" si="87"/>
        <v>127.1841134465696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990211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6.599426882559271</v>
      </c>
      <c r="G2201" s="187">
        <f t="shared" si="87"/>
        <v>127.2021132788585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547397901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6.609034115215209</v>
      </c>
      <c r="G2202" s="187">
        <f t="shared" si="87"/>
        <v>127.2201131111473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396015606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6.58292163083884</v>
      </c>
      <c r="G2203" s="187">
        <f t="shared" si="87"/>
        <v>127.23811294343625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409196806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6.55758536402152</v>
      </c>
      <c r="G2204" s="187">
        <f t="shared" si="87"/>
        <v>127.2561127757251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598007205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6.525368077682344</v>
      </c>
      <c r="G2205" s="187">
        <f t="shared" si="87"/>
        <v>127.2741126080139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656238904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6.503644880718227</v>
      </c>
      <c r="G2206" s="187">
        <f t="shared" si="87"/>
        <v>127.2921124403028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646143698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6.542304158921311</v>
      </c>
      <c r="G2207" s="187">
        <f t="shared" si="87"/>
        <v>127.31011227259174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402918095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6.505073294755036</v>
      </c>
      <c r="G2208" s="187">
        <f t="shared" si="87"/>
        <v>127.3281121048806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9135100306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6.460852460805526</v>
      </c>
      <c r="G2209" s="187">
        <f t="shared" si="87"/>
        <v>127.3461119371694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154840504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6.434500984278202</v>
      </c>
      <c r="G2210" s="187">
        <f t="shared" si="87"/>
        <v>127.3641117694583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861362698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6.408973189136745</v>
      </c>
      <c r="G2211" s="187">
        <f t="shared" si="87"/>
        <v>127.38211160174723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801566599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6.389933125694739</v>
      </c>
      <c r="G2212" s="187">
        <f t="shared" si="87"/>
        <v>127.40011143403611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1078118394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6.367038608715873</v>
      </c>
      <c r="G2213" s="187">
        <f t="shared" si="87"/>
        <v>127.4181112663249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313665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6.371429009730676</v>
      </c>
      <c r="G2214" s="187">
        <f t="shared" si="87"/>
        <v>127.4361110986138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416869306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6.407979894060034</v>
      </c>
      <c r="G2215" s="187">
        <f t="shared" si="87"/>
        <v>127.4541109309027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936714596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6.447129980090736</v>
      </c>
      <c r="G2216" s="187">
        <f t="shared" si="87"/>
        <v>127.4721107631916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259838698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6.460687215896741</v>
      </c>
      <c r="G2217" s="187">
        <f t="shared" si="87"/>
        <v>127.4901105954805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921232304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6.444296061499443</v>
      </c>
      <c r="G2218" s="187">
        <f t="shared" si="87"/>
        <v>127.50811042776937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710433598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6.437787499893915</v>
      </c>
      <c r="G2219" s="187">
        <f t="shared" si="87"/>
        <v>127.52611026005825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424847205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6.488220276016705</v>
      </c>
      <c r="G2220" s="187">
        <f t="shared" si="87"/>
        <v>127.54411009234713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764822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6.537108838488408</v>
      </c>
      <c r="G2221" s="187">
        <f t="shared" si="87"/>
        <v>127.562109924636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57800803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6.574249302608678</v>
      </c>
      <c r="G2222" s="187">
        <f t="shared" ref="G2222:G2282" si="90">SUM(D1857:D2221)/365</f>
        <v>127.5801097569248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9234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6.635157727277161</v>
      </c>
      <c r="G2223" s="187">
        <f t="shared" si="90"/>
        <v>127.5981095892137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14952901</v>
      </c>
      <c r="D2224" s="187">
        <f>VLOOKUP($A2224,'R - Daily Demand'!$A:$N,3,0)</f>
        <v>132.353544804091</v>
      </c>
      <c r="E2224" s="187">
        <f t="shared" si="88"/>
        <v>181.18046860821934</v>
      </c>
      <c r="F2224" s="187">
        <f t="shared" si="89"/>
        <v>76.65769125098582</v>
      </c>
      <c r="G2224" s="187">
        <f t="shared" si="90"/>
        <v>127.6161094215026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706579598</v>
      </c>
      <c r="D2225" s="187">
        <f>VLOOKUP($A2225,'R - Daily Demand'!$A:$N,3,0)</f>
        <v>132.353544804091</v>
      </c>
      <c r="E2225" s="187">
        <f t="shared" si="88"/>
        <v>181.37657351506866</v>
      </c>
      <c r="F2225" s="187">
        <f t="shared" si="89"/>
        <v>76.689333426535924</v>
      </c>
      <c r="G2225" s="187">
        <f t="shared" si="90"/>
        <v>127.59282109689075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4097969399</v>
      </c>
      <c r="D2226" s="187">
        <f>VLOOKUP($A2226,'R - Daily Demand'!$A:$N,3,0)</f>
        <v>132.353544804091</v>
      </c>
      <c r="E2226" s="187">
        <f t="shared" si="88"/>
        <v>181.48256775616454</v>
      </c>
      <c r="F2226" s="187">
        <f t="shared" si="89"/>
        <v>76.687857327450985</v>
      </c>
      <c r="G2226" s="187">
        <f t="shared" si="90"/>
        <v>127.5695327722788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332772902</v>
      </c>
      <c r="D2227" s="187">
        <f>VLOOKUP($A2227,'R - Daily Demand'!$A:$N,3,0)</f>
        <v>132.353544804091</v>
      </c>
      <c r="E2227" s="187">
        <f t="shared" si="88"/>
        <v>181.53452350410976</v>
      </c>
      <c r="F2227" s="187">
        <f t="shared" si="89"/>
        <v>76.69354920477258</v>
      </c>
      <c r="G2227" s="187">
        <f t="shared" si="90"/>
        <v>127.54624444766696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484263904</v>
      </c>
      <c r="D2228" s="187">
        <f>VLOOKUP($A2228,'R - Daily Demand'!$A:$N,3,0)</f>
        <v>132.353544804091</v>
      </c>
      <c r="E2228" s="187">
        <f t="shared" si="88"/>
        <v>181.60551084109605</v>
      </c>
      <c r="F2228" s="187">
        <f t="shared" si="89"/>
        <v>76.701753050574283</v>
      </c>
      <c r="G2228" s="187">
        <f t="shared" si="90"/>
        <v>127.52295612305508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1853636</v>
      </c>
      <c r="D2229" s="187">
        <f>VLOOKUP($A2229,'R - Daily Demand'!$A:$N,3,0)</f>
        <v>132.353544804091</v>
      </c>
      <c r="E2229" s="187">
        <f t="shared" si="88"/>
        <v>181.58046554794538</v>
      </c>
      <c r="F2229" s="187">
        <f t="shared" si="89"/>
        <v>76.71154604030535</v>
      </c>
      <c r="G2229" s="187">
        <f t="shared" si="90"/>
        <v>127.4996677984432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312809</v>
      </c>
      <c r="D2230" s="187">
        <f>VLOOKUP($A2230,'R - Daily Demand'!$A:$N,3,0)</f>
        <v>132.353544804091</v>
      </c>
      <c r="E2230" s="187">
        <f t="shared" si="88"/>
        <v>181.49134758904125</v>
      </c>
      <c r="F2230" s="187">
        <f t="shared" si="89"/>
        <v>76.692971658895218</v>
      </c>
      <c r="G2230" s="187">
        <f t="shared" si="90"/>
        <v>127.4763794738313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981766905</v>
      </c>
      <c r="D2231" s="187">
        <f>VLOOKUP($A2231,'R - Daily Demand'!$A:$N,3,0)</f>
        <v>132.353544804091</v>
      </c>
      <c r="E2231" s="187">
        <f t="shared" si="88"/>
        <v>181.35050699452069</v>
      </c>
      <c r="F2231" s="187">
        <f t="shared" si="89"/>
        <v>76.715314779454602</v>
      </c>
      <c r="G2231" s="187">
        <f t="shared" si="90"/>
        <v>127.45309114921943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680400505</v>
      </c>
      <c r="D2232" s="187">
        <f>VLOOKUP($A2232,'R - Daily Demand'!$A:$N,3,0)</f>
        <v>132.353544804091</v>
      </c>
      <c r="E2232" s="187">
        <f t="shared" si="88"/>
        <v>181.18819475068506</v>
      </c>
      <c r="F2232" s="187">
        <f t="shared" si="89"/>
        <v>76.710851019343636</v>
      </c>
      <c r="G2232" s="187">
        <f t="shared" si="90"/>
        <v>127.42980282460753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204027</v>
      </c>
      <c r="D2233" s="187">
        <f>VLOOKUP($A2233,'R - Daily Demand'!$A:$N,3,0)</f>
        <v>132.353544804091</v>
      </c>
      <c r="E2233" s="187">
        <f t="shared" si="88"/>
        <v>180.97126504383573</v>
      </c>
      <c r="F2233" s="187">
        <f t="shared" si="89"/>
        <v>76.684419748886498</v>
      </c>
      <c r="G2233" s="187">
        <f t="shared" si="90"/>
        <v>127.4065144999956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358776397</v>
      </c>
      <c r="D2234" s="187">
        <f>VLOOKUP($A2234,'R - Daily Demand'!$A:$N,3,0)</f>
        <v>132.353544804091</v>
      </c>
      <c r="E2234" s="187">
        <f t="shared" si="88"/>
        <v>180.86300614794533</v>
      </c>
      <c r="F2234" s="187">
        <f t="shared" si="89"/>
        <v>76.69758440819669</v>
      </c>
      <c r="G2234" s="187">
        <f t="shared" si="90"/>
        <v>127.38322617538378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392769102</v>
      </c>
      <c r="D2235" s="187">
        <f>VLOOKUP($A2235,'R - Daily Demand'!$A:$N,3,0)</f>
        <v>132.353544804091</v>
      </c>
      <c r="E2235" s="187">
        <f t="shared" si="88"/>
        <v>180.83683297534262</v>
      </c>
      <c r="F2235" s="187">
        <f t="shared" si="89"/>
        <v>76.693089268886865</v>
      </c>
      <c r="G2235" s="187">
        <f t="shared" si="90"/>
        <v>127.35993785077189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7145175196</v>
      </c>
      <c r="D2236" s="187">
        <f>VLOOKUP($A2236,'R - Daily Demand'!$A:$N,3,0)</f>
        <v>132.353544804091</v>
      </c>
      <c r="E2236" s="187">
        <f t="shared" si="88"/>
        <v>180.68670263835631</v>
      </c>
      <c r="F2236" s="187">
        <f t="shared" si="89"/>
        <v>76.669223188780279</v>
      </c>
      <c r="G2236" s="187">
        <f t="shared" si="90"/>
        <v>127.33664952616002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674274504</v>
      </c>
      <c r="D2237" s="187">
        <f>VLOOKUP($A2237,'R - Daily Demand'!$A:$N,3,0)</f>
        <v>132.353544804091</v>
      </c>
      <c r="E2237" s="187">
        <f t="shared" si="88"/>
        <v>180.48272355342482</v>
      </c>
      <c r="F2237" s="187">
        <f t="shared" si="89"/>
        <v>76.63483092108379</v>
      </c>
      <c r="G2237" s="187">
        <f t="shared" si="90"/>
        <v>127.31336120154813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567486201</v>
      </c>
      <c r="D2238" s="187">
        <f>VLOOKUP($A2238,'R - Daily Demand'!$A:$N,3,0)</f>
        <v>132.353544804091</v>
      </c>
      <c r="E2238" s="187">
        <f t="shared" si="88"/>
        <v>180.38800093150695</v>
      </c>
      <c r="F2238" s="187">
        <f t="shared" si="89"/>
        <v>76.612872276612947</v>
      </c>
      <c r="G2238" s="187">
        <f t="shared" si="90"/>
        <v>127.29007287693624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552270405</v>
      </c>
      <c r="D2239" s="187">
        <f>VLOOKUP($A2239,'R - Daily Demand'!$A:$N,3,0)</f>
        <v>132.353544804091</v>
      </c>
      <c r="E2239" s="187">
        <f t="shared" si="88"/>
        <v>180.2287407643837</v>
      </c>
      <c r="F2239" s="187">
        <f t="shared" si="89"/>
        <v>76.592632480282802</v>
      </c>
      <c r="G2239" s="187">
        <f t="shared" si="90"/>
        <v>127.26678455232437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662025605</v>
      </c>
      <c r="D2240" s="187">
        <f>VLOOKUP($A2240,'R - Daily Demand'!$A:$N,3,0)</f>
        <v>132.353544804091</v>
      </c>
      <c r="E2240" s="187">
        <f t="shared" si="88"/>
        <v>180.09352281917822</v>
      </c>
      <c r="F2240" s="187">
        <f t="shared" si="89"/>
        <v>76.58471303948204</v>
      </c>
      <c r="G2240" s="187">
        <f t="shared" si="90"/>
        <v>127.24349622771247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739568604</v>
      </c>
      <c r="D2241" s="187">
        <f>VLOOKUP($A2241,'R - Daily Demand'!$A:$N,3,0)</f>
        <v>132.353544804091</v>
      </c>
      <c r="E2241" s="187">
        <f t="shared" si="88"/>
        <v>179.89768956438368</v>
      </c>
      <c r="F2241" s="187">
        <f t="shared" si="89"/>
        <v>76.576098302050141</v>
      </c>
      <c r="G2241" s="187">
        <f t="shared" si="90"/>
        <v>127.22020790310059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490081994</v>
      </c>
      <c r="D2242" s="187">
        <f>VLOOKUP($A2242,'R - Daily Demand'!$A:$N,3,0)</f>
        <v>132.353544804091</v>
      </c>
      <c r="E2242" s="187">
        <f t="shared" si="88"/>
        <v>179.77518032054806</v>
      </c>
      <c r="F2242" s="187">
        <f t="shared" si="89"/>
        <v>76.580907042601794</v>
      </c>
      <c r="G2242" s="187">
        <f t="shared" si="90"/>
        <v>127.1969195784887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435039501</v>
      </c>
      <c r="D2243" s="187">
        <f>VLOOKUP($A2243,'R - Daily Demand'!$A:$N,3,0)</f>
        <v>132.353544804091</v>
      </c>
      <c r="E2243" s="187">
        <f t="shared" si="88"/>
        <v>179.7140778328768</v>
      </c>
      <c r="F2243" s="187">
        <f t="shared" si="89"/>
        <v>76.594835476713627</v>
      </c>
      <c r="G2243" s="187">
        <f t="shared" si="90"/>
        <v>127.17363125387681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5582771</v>
      </c>
      <c r="D2244" s="187">
        <f>VLOOKUP($A2244,'R - Daily Demand'!$A:$N,3,0)</f>
        <v>132.353544804091</v>
      </c>
      <c r="E2244" s="187">
        <f t="shared" si="88"/>
        <v>179.56251553150699</v>
      </c>
      <c r="F2244" s="187">
        <f t="shared" si="89"/>
        <v>76.579128486633252</v>
      </c>
      <c r="G2244" s="187">
        <f t="shared" si="90"/>
        <v>127.15034292926494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364227094</v>
      </c>
      <c r="D2245" s="187">
        <f>VLOOKUP($A2245,'R - Daily Demand'!$A:$N,3,0)</f>
        <v>132.353544804091</v>
      </c>
      <c r="E2245" s="187">
        <f t="shared" si="88"/>
        <v>179.38829368493163</v>
      </c>
      <c r="F2245" s="187">
        <f t="shared" si="89"/>
        <v>76.559240873354724</v>
      </c>
      <c r="G2245" s="187">
        <f t="shared" si="90"/>
        <v>127.12705460465305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744001906</v>
      </c>
      <c r="D2246" s="187">
        <f>VLOOKUP($A2246,'R - Daily Demand'!$A:$N,3,0)</f>
        <v>132.353544804091</v>
      </c>
      <c r="E2246" s="187">
        <f t="shared" si="88"/>
        <v>179.10841080547956</v>
      </c>
      <c r="F2246" s="187">
        <f t="shared" si="89"/>
        <v>76.52111731517067</v>
      </c>
      <c r="G2246" s="187">
        <f t="shared" si="90"/>
        <v>127.10376628004116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705533102</v>
      </c>
      <c r="D2247" s="187">
        <f>VLOOKUP($A2247,'R - Daily Demand'!$A:$N,3,0)</f>
        <v>132.353544804091</v>
      </c>
      <c r="E2247" s="187">
        <f t="shared" si="88"/>
        <v>178.87361510958914</v>
      </c>
      <c r="F2247" s="187">
        <f t="shared" si="89"/>
        <v>76.476299549601094</v>
      </c>
      <c r="G2247" s="187">
        <f t="shared" si="90"/>
        <v>127.08047795542929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800200005</v>
      </c>
      <c r="D2248" s="187">
        <f>VLOOKUP($A2248,'R - Daily Demand'!$A:$N,3,0)</f>
        <v>132.353544804091</v>
      </c>
      <c r="E2248" s="187">
        <f t="shared" si="88"/>
        <v>178.81528375068501</v>
      </c>
      <c r="F2248" s="187">
        <f t="shared" si="89"/>
        <v>76.451716205797709</v>
      </c>
      <c r="G2248" s="187">
        <f t="shared" si="90"/>
        <v>127.05718963081739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452575101</v>
      </c>
      <c r="D2249" s="187">
        <f>VLOOKUP($A2249,'R - Daily Demand'!$A:$N,3,0)</f>
        <v>132.353544804091</v>
      </c>
      <c r="E2249" s="187">
        <f t="shared" si="88"/>
        <v>178.81153291780828</v>
      </c>
      <c r="F2249" s="187">
        <f t="shared" si="89"/>
        <v>76.436678905083312</v>
      </c>
      <c r="G2249" s="187">
        <f t="shared" si="90"/>
        <v>127.03390130620551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98845001</v>
      </c>
      <c r="D2250" s="187">
        <f>VLOOKUP($A2250,'R - Daily Demand'!$A:$N,3,0)</f>
        <v>132.353544804091</v>
      </c>
      <c r="E2250" s="187">
        <f t="shared" si="88"/>
        <v>178.78954009863023</v>
      </c>
      <c r="F2250" s="187">
        <f t="shared" si="89"/>
        <v>76.385101810493239</v>
      </c>
      <c r="G2250" s="187">
        <f t="shared" si="90"/>
        <v>127.01061298159364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359050906</v>
      </c>
      <c r="D2251" s="187">
        <f>VLOOKUP($A2251,'R - Daily Demand'!$A:$N,3,0)</f>
        <v>132.353544804091</v>
      </c>
      <c r="E2251" s="187">
        <f t="shared" si="88"/>
        <v>178.66418137808225</v>
      </c>
      <c r="F2251" s="187">
        <f t="shared" si="89"/>
        <v>76.361550514453</v>
      </c>
      <c r="G2251" s="187">
        <f t="shared" si="90"/>
        <v>126.98732465698174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93270296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6.347444714799096</v>
      </c>
      <c r="G2252" s="187">
        <f t="shared" si="90"/>
        <v>126.96403633236986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870671705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6.317769115756803</v>
      </c>
      <c r="G2253" s="187">
        <f t="shared" si="90"/>
        <v>126.97494312743977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672649495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6.259211921443281</v>
      </c>
      <c r="G2254" s="187">
        <f t="shared" si="90"/>
        <v>126.9858499225097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773663398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6.215977359479226</v>
      </c>
      <c r="G2255" s="187">
        <f t="shared" si="90"/>
        <v>126.99675671757961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687423301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6.209396367926118</v>
      </c>
      <c r="G2256" s="187">
        <f t="shared" si="90"/>
        <v>127.00766351264956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984281403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6.209186869230152</v>
      </c>
      <c r="G2257" s="187">
        <f t="shared" si="90"/>
        <v>127.01857030771947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4524933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6.222748585758225</v>
      </c>
      <c r="G2258" s="187">
        <f t="shared" si="90"/>
        <v>127.02947710278939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499247897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6.227984406181022</v>
      </c>
      <c r="G2259" s="187">
        <f t="shared" si="90"/>
        <v>127.04038389785931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629913804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6.209669103844988</v>
      </c>
      <c r="G2260" s="187">
        <f t="shared" si="90"/>
        <v>127.05129069292923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315321193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6.195755997728668</v>
      </c>
      <c r="G2261" s="187">
        <f t="shared" si="90"/>
        <v>127.06219748799916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826316669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6.219226268450313</v>
      </c>
      <c r="G2262" s="187">
        <f t="shared" si="90"/>
        <v>127.07310428306907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698088795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6.254646074013095</v>
      </c>
      <c r="G2263" s="187">
        <f t="shared" si="90"/>
        <v>127.084011078139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367546701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6.255420343328282</v>
      </c>
      <c r="G2264" s="187">
        <f t="shared" si="90"/>
        <v>127.09491787320891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772576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6.277470150577756</v>
      </c>
      <c r="G2265" s="187">
        <f t="shared" si="90"/>
        <v>127.10582466827883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70153134193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6.305792873023904</v>
      </c>
      <c r="G2266" s="187">
        <f t="shared" si="90"/>
        <v>127.11673146334877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3237080197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6.321681942859215</v>
      </c>
      <c r="G2267" s="187">
        <f t="shared" si="90"/>
        <v>127.12763825841868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531531499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6.361369809411869</v>
      </c>
      <c r="G2268" s="187">
        <f t="shared" si="90"/>
        <v>127.13854505348861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427512503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6.343061226835005</v>
      </c>
      <c r="G2269" s="187">
        <f t="shared" si="90"/>
        <v>127.14945184855853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431916602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6.333632353508492</v>
      </c>
      <c r="G2270" s="187">
        <f t="shared" si="90"/>
        <v>127.16035864362844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330485798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6.269079865461194</v>
      </c>
      <c r="G2271" s="187">
        <f t="shared" si="90"/>
        <v>127.17126543869837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274899701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6.219510488245831</v>
      </c>
      <c r="G2272" s="187">
        <f t="shared" si="90"/>
        <v>127.18217223376828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8121694405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6.194618985320034</v>
      </c>
      <c r="G2273" s="187">
        <f t="shared" si="90"/>
        <v>127.1930790288382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414852396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6.179859510503448</v>
      </c>
      <c r="G2274" s="187">
        <f t="shared" si="90"/>
        <v>127.20398582390811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2089018498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6.152578875195303</v>
      </c>
      <c r="G2275" s="187">
        <f t="shared" si="90"/>
        <v>127.21489261897803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386649494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6.151270123561531</v>
      </c>
      <c r="G2276" s="187">
        <f t="shared" si="90"/>
        <v>127.22579941404794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9932748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6.201793090885147</v>
      </c>
      <c r="G2277" s="187">
        <f t="shared" si="90"/>
        <v>127.23670620911786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346775003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6.189741173111827</v>
      </c>
      <c r="G2278" s="187">
        <f t="shared" si="90"/>
        <v>127.24761300418777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3319848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6.171368942326197</v>
      </c>
      <c r="G2279" s="187">
        <f t="shared" si="90"/>
        <v>127.25851979925768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165704506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6.138584458599681</v>
      </c>
      <c r="G2280" s="187">
        <f t="shared" si="90"/>
        <v>127.26942659432757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234918604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6.109321902301588</v>
      </c>
      <c r="G2281" s="187">
        <f t="shared" si="90"/>
        <v>127.28033338939748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321975103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6.093333515931135</v>
      </c>
      <c r="G2282" s="187">
        <f t="shared" si="90"/>
        <v>127.2912401844674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6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048B2-5E82-4742-8E49-1B17755F8374}">
  <dimension ref="A1:AH36"/>
  <sheetViews>
    <sheetView workbookViewId="0">
      <selection activeCell="A21" sqref="A21:XFD35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bestFit="1" customWidth="1"/>
    <col min="28" max="28" width="14.36328125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7</v>
      </c>
      <c r="F1" s="187" t="s">
        <v>6718</v>
      </c>
      <c r="G1" s="187" t="s">
        <v>498</v>
      </c>
      <c r="H1" s="187" t="s">
        <v>499</v>
      </c>
      <c r="I1" s="187" t="s">
        <v>6719</v>
      </c>
      <c r="J1" s="187" t="s">
        <v>6720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9</v>
      </c>
      <c r="P1" s="187" t="s">
        <v>6740</v>
      </c>
      <c r="Q1" s="187" t="s">
        <v>505</v>
      </c>
      <c r="R1" s="187" t="s">
        <v>506</v>
      </c>
      <c r="S1" s="187" t="s">
        <v>507</v>
      </c>
      <c r="T1" s="187" t="s">
        <v>3484</v>
      </c>
      <c r="U1" s="187" t="s">
        <v>3485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 s="187" customFormat="1">
      <c r="A16" s="187" t="s">
        <v>519</v>
      </c>
      <c r="B16" s="187" t="s">
        <v>520</v>
      </c>
      <c r="C16" s="187">
        <v>2018</v>
      </c>
      <c r="D16" s="187">
        <v>147403.1568</v>
      </c>
      <c r="E16" s="187">
        <v>884.00571709999997</v>
      </c>
      <c r="F16" s="187">
        <v>505.14688030000002</v>
      </c>
      <c r="G16" s="187">
        <v>4.2468568199999996</v>
      </c>
      <c r="H16" s="187">
        <v>1413.7665689999999</v>
      </c>
      <c r="I16" s="187">
        <v>827.10154780000005</v>
      </c>
      <c r="J16" s="187">
        <v>308.11326459999998</v>
      </c>
      <c r="K16" s="187">
        <v>1135.2148119999999</v>
      </c>
      <c r="L16" s="187">
        <v>22892.884429999998</v>
      </c>
      <c r="M16" s="187">
        <v>3122.027051</v>
      </c>
      <c r="N16" s="187">
        <v>38192.805529999998</v>
      </c>
      <c r="O16" s="187">
        <v>595.70895789999997</v>
      </c>
      <c r="P16" s="187">
        <v>169.52118110000001</v>
      </c>
      <c r="Q16" s="187">
        <v>3033.759638</v>
      </c>
      <c r="R16" s="187">
        <v>68006.706789999997</v>
      </c>
      <c r="S16" s="187">
        <v>19216.572349999999</v>
      </c>
      <c r="T16" s="187">
        <v>28361.313699999999</v>
      </c>
      <c r="U16" s="187">
        <v>47577.886050000001</v>
      </c>
      <c r="V16" s="187">
        <v>14509.38271</v>
      </c>
      <c r="W16" s="187">
        <v>9686.0922119999996</v>
      </c>
      <c r="X16" s="187">
        <v>24195.474920000001</v>
      </c>
      <c r="Y16" s="187">
        <v>5074.1076949999997</v>
      </c>
      <c r="Z16" s="187">
        <v>65048.44874</v>
      </c>
      <c r="AA16" s="187">
        <v>43561.946759999999</v>
      </c>
      <c r="AB16" s="187">
        <v>38792.761339999997</v>
      </c>
    </row>
    <row r="17" spans="1:28">
      <c r="A17" s="187"/>
      <c r="B17" s="187"/>
      <c r="C17" s="187">
        <v>1</v>
      </c>
      <c r="D17" s="187">
        <v>2</v>
      </c>
      <c r="E17" s="187">
        <v>3</v>
      </c>
      <c r="F17" s="187">
        <v>4</v>
      </c>
      <c r="G17" s="187">
        <v>5</v>
      </c>
      <c r="H17" s="187">
        <v>6</v>
      </c>
      <c r="I17" s="187">
        <v>7</v>
      </c>
      <c r="J17" s="187">
        <v>8</v>
      </c>
      <c r="K17" s="187">
        <v>9</v>
      </c>
      <c r="L17" s="187">
        <v>10</v>
      </c>
      <c r="M17" s="187">
        <v>11</v>
      </c>
      <c r="N17" s="187">
        <v>12</v>
      </c>
      <c r="O17" s="187">
        <v>13</v>
      </c>
      <c r="P17" s="187">
        <v>14</v>
      </c>
      <c r="Q17" s="187">
        <v>15</v>
      </c>
      <c r="R17" s="187">
        <v>16</v>
      </c>
      <c r="S17" s="187">
        <v>17</v>
      </c>
      <c r="T17" s="187">
        <v>18</v>
      </c>
      <c r="U17" s="187">
        <v>19</v>
      </c>
      <c r="V17" s="187">
        <v>20</v>
      </c>
      <c r="W17" s="187">
        <v>21</v>
      </c>
      <c r="X17" s="187">
        <v>22</v>
      </c>
      <c r="Y17" s="187">
        <v>23</v>
      </c>
      <c r="Z17" s="187">
        <v>24</v>
      </c>
      <c r="AA17" s="187">
        <v>25</v>
      </c>
      <c r="AB17" s="187">
        <v>26</v>
      </c>
    </row>
    <row r="21" spans="1:28">
      <c r="A21" t="s">
        <v>494</v>
      </c>
      <c r="B21" t="s">
        <v>495</v>
      </c>
      <c r="C21" t="s">
        <v>4</v>
      </c>
      <c r="D21" t="s">
        <v>496</v>
      </c>
      <c r="E21" t="s">
        <v>497</v>
      </c>
      <c r="F21" t="s">
        <v>498</v>
      </c>
      <c r="G21" t="s">
        <v>499</v>
      </c>
      <c r="H21" t="s">
        <v>500</v>
      </c>
      <c r="I21" t="s">
        <v>501</v>
      </c>
      <c r="J21" t="s">
        <v>502</v>
      </c>
      <c r="K21" t="s">
        <v>503</v>
      </c>
      <c r="L21" t="s">
        <v>504</v>
      </c>
      <c r="M21" t="s">
        <v>505</v>
      </c>
      <c r="N21" t="s">
        <v>506</v>
      </c>
      <c r="O21" t="s">
        <v>507</v>
      </c>
      <c r="P21" t="s">
        <v>3484</v>
      </c>
      <c r="Q21" t="s">
        <v>3485</v>
      </c>
      <c r="R21" t="s">
        <v>508</v>
      </c>
      <c r="S21" t="s">
        <v>509</v>
      </c>
      <c r="T21" t="s">
        <v>510</v>
      </c>
      <c r="U21" t="s">
        <v>511</v>
      </c>
      <c r="V21" t="s">
        <v>512</v>
      </c>
      <c r="W21" t="s">
        <v>513</v>
      </c>
      <c r="X21" t="s">
        <v>514</v>
      </c>
      <c r="Y21" t="s">
        <v>515</v>
      </c>
      <c r="Z21" t="s">
        <v>516</v>
      </c>
      <c r="AA21" t="s">
        <v>517</v>
      </c>
      <c r="AB21" t="s">
        <v>518</v>
      </c>
    </row>
    <row r="22" spans="1:28">
      <c r="A22" t="s">
        <v>519</v>
      </c>
      <c r="B22" t="s">
        <v>520</v>
      </c>
      <c r="C22">
        <v>2005</v>
      </c>
      <c r="D22">
        <v>173354.804</v>
      </c>
      <c r="E22">
        <v>1440.074314</v>
      </c>
      <c r="F22">
        <v>606.64857919999997</v>
      </c>
      <c r="G22">
        <v>1.133702158</v>
      </c>
      <c r="H22">
        <v>2170.2777070000002</v>
      </c>
      <c r="I22">
        <v>947.48515159999999</v>
      </c>
      <c r="J22">
        <v>369.64613100000003</v>
      </c>
      <c r="K22">
        <v>1317.1312829999999</v>
      </c>
      <c r="L22">
        <v>32693.812569999998</v>
      </c>
      <c r="M22">
        <v>4218.0162909999999</v>
      </c>
      <c r="N22">
        <v>36982.076220000003</v>
      </c>
      <c r="O22">
        <v>598.67252189999999</v>
      </c>
      <c r="P22">
        <v>348.88212049999998</v>
      </c>
      <c r="Q22">
        <v>2901.333873</v>
      </c>
      <c r="R22">
        <v>77742.793590000001</v>
      </c>
      <c r="S22">
        <v>25613.679400000001</v>
      </c>
      <c r="T22">
        <v>35329.416290000001</v>
      </c>
      <c r="U22">
        <v>60943.095690000002</v>
      </c>
      <c r="V22">
        <v>17113.917160000001</v>
      </c>
      <c r="W22">
        <v>12391.567290000001</v>
      </c>
      <c r="X22">
        <v>29505.48445</v>
      </c>
      <c r="Y22">
        <v>1676.021256</v>
      </c>
      <c r="Z22">
        <v>82308.374960000001</v>
      </c>
      <c r="AA22">
        <v>53464.546580000002</v>
      </c>
      <c r="AB22">
        <v>37581.882440000001</v>
      </c>
    </row>
    <row r="23" spans="1:28">
      <c r="A23" t="s">
        <v>519</v>
      </c>
      <c r="B23" t="s">
        <v>520</v>
      </c>
      <c r="C23">
        <v>2006</v>
      </c>
      <c r="D23">
        <v>168126.7433</v>
      </c>
      <c r="E23">
        <v>1762.8961790000001</v>
      </c>
      <c r="F23">
        <v>546.58702129999995</v>
      </c>
      <c r="G23">
        <v>5.3284001720000003</v>
      </c>
      <c r="H23">
        <v>2420.4312180000002</v>
      </c>
      <c r="I23">
        <v>935.80522099999996</v>
      </c>
      <c r="J23">
        <v>353.91865960000001</v>
      </c>
      <c r="K23">
        <v>1289.7238809999999</v>
      </c>
      <c r="L23">
        <v>28521.80025</v>
      </c>
      <c r="M23">
        <v>4499.2621449999997</v>
      </c>
      <c r="N23">
        <v>37983.690159999998</v>
      </c>
      <c r="O23">
        <v>596.38310200000001</v>
      </c>
      <c r="P23">
        <v>273.81973920000001</v>
      </c>
      <c r="Q23">
        <v>2765.5853480000001</v>
      </c>
      <c r="R23">
        <v>74640.540739999997</v>
      </c>
      <c r="S23">
        <v>24468.345369999999</v>
      </c>
      <c r="T23">
        <v>34342.564270000003</v>
      </c>
      <c r="U23">
        <v>58810.909639999998</v>
      </c>
      <c r="V23">
        <v>17310.847949999999</v>
      </c>
      <c r="W23">
        <v>12116.622460000001</v>
      </c>
      <c r="X23">
        <v>29427.470410000002</v>
      </c>
      <c r="Y23">
        <v>1537.6674290000001</v>
      </c>
      <c r="Z23">
        <v>77108.715790000002</v>
      </c>
      <c r="AA23">
        <v>52432.625870000003</v>
      </c>
      <c r="AB23">
        <v>38585.401660000003</v>
      </c>
    </row>
    <row r="24" spans="1:28">
      <c r="A24" t="s">
        <v>519</v>
      </c>
      <c r="B24" t="s">
        <v>520</v>
      </c>
      <c r="C24">
        <v>2007</v>
      </c>
      <c r="D24">
        <v>167309.20600000001</v>
      </c>
      <c r="E24">
        <v>1710.23469</v>
      </c>
      <c r="F24">
        <v>626.44989759999999</v>
      </c>
      <c r="G24">
        <v>5.3284001720000003</v>
      </c>
      <c r="H24">
        <v>2452.7055460000001</v>
      </c>
      <c r="I24">
        <v>1013.538602</v>
      </c>
      <c r="J24">
        <v>322.07956610000002</v>
      </c>
      <c r="K24">
        <v>1335.618168</v>
      </c>
      <c r="L24">
        <v>27234.408350000002</v>
      </c>
      <c r="M24">
        <v>3872.1743470000001</v>
      </c>
      <c r="N24">
        <v>38737.63953</v>
      </c>
      <c r="O24">
        <v>639.4031377</v>
      </c>
      <c r="P24">
        <v>244.4796206</v>
      </c>
      <c r="Q24">
        <v>2626.938228</v>
      </c>
      <c r="R24">
        <v>73355.043220000007</v>
      </c>
      <c r="S24">
        <v>25120.76511</v>
      </c>
      <c r="T24">
        <v>34469.342900000003</v>
      </c>
      <c r="U24">
        <v>59590.108010000004</v>
      </c>
      <c r="V24">
        <v>16961.273410000002</v>
      </c>
      <c r="W24">
        <v>12001.334269999999</v>
      </c>
      <c r="X24">
        <v>28962.607680000001</v>
      </c>
      <c r="Y24">
        <v>1613.123339</v>
      </c>
      <c r="Z24">
        <v>76053.837729999999</v>
      </c>
      <c r="AA24">
        <v>51872.997159999999</v>
      </c>
      <c r="AB24">
        <v>39382.371070000001</v>
      </c>
    </row>
    <row r="25" spans="1:28">
      <c r="A25" t="s">
        <v>519</v>
      </c>
      <c r="B25" t="s">
        <v>520</v>
      </c>
      <c r="C25">
        <v>2008</v>
      </c>
      <c r="D25">
        <v>165935.19699999999</v>
      </c>
      <c r="E25">
        <v>1971.9618929999999</v>
      </c>
      <c r="F25">
        <v>662.89525360000005</v>
      </c>
      <c r="G25">
        <v>5.3284001720000003</v>
      </c>
      <c r="H25">
        <v>2747.4003750000002</v>
      </c>
      <c r="I25">
        <v>906.45091379999997</v>
      </c>
      <c r="J25">
        <v>385.10717210000001</v>
      </c>
      <c r="K25">
        <v>1291.558086</v>
      </c>
      <c r="L25">
        <v>28333.26226</v>
      </c>
      <c r="M25">
        <v>4116.4938579999998</v>
      </c>
      <c r="N25">
        <v>38485.489150000001</v>
      </c>
      <c r="O25">
        <v>642.36120389999996</v>
      </c>
      <c r="P25">
        <v>207.75067920000001</v>
      </c>
      <c r="Q25">
        <v>2567.9079620000002</v>
      </c>
      <c r="R25">
        <v>74353.265109999993</v>
      </c>
      <c r="S25">
        <v>24083.252810000002</v>
      </c>
      <c r="T25">
        <v>33341.546909999997</v>
      </c>
      <c r="U25">
        <v>57424.799720000003</v>
      </c>
      <c r="V25">
        <v>16732.48805</v>
      </c>
      <c r="W25">
        <v>11577.734780000001</v>
      </c>
      <c r="X25">
        <v>28310.222829999999</v>
      </c>
      <c r="Y25">
        <v>1807.950855</v>
      </c>
      <c r="Z25">
        <v>76028.005369999999</v>
      </c>
      <c r="AA25">
        <v>50774.012849999999</v>
      </c>
      <c r="AB25">
        <v>39133.178760000003</v>
      </c>
    </row>
    <row r="26" spans="1:28">
      <c r="A26" t="s">
        <v>519</v>
      </c>
      <c r="B26" t="s">
        <v>520</v>
      </c>
      <c r="C26">
        <v>2009</v>
      </c>
      <c r="D26">
        <v>156177.5625</v>
      </c>
      <c r="E26">
        <v>1734.2114790000001</v>
      </c>
      <c r="F26">
        <v>663.52069570000003</v>
      </c>
      <c r="G26">
        <v>5.3153630119999997</v>
      </c>
      <c r="H26">
        <v>2509.9011489999998</v>
      </c>
      <c r="I26">
        <v>1029.2587940000001</v>
      </c>
      <c r="J26">
        <v>293.43892779999999</v>
      </c>
      <c r="K26">
        <v>1322.6977220000001</v>
      </c>
      <c r="L26">
        <v>25666.661349999998</v>
      </c>
      <c r="M26">
        <v>4003.3766190000001</v>
      </c>
      <c r="N26">
        <v>37825.274980000002</v>
      </c>
      <c r="O26">
        <v>642.13916930000005</v>
      </c>
      <c r="P26">
        <v>156.67088229999999</v>
      </c>
      <c r="Q26">
        <v>2600.1959529999999</v>
      </c>
      <c r="R26">
        <v>70894.318950000001</v>
      </c>
      <c r="S26">
        <v>20377.943240000001</v>
      </c>
      <c r="T26">
        <v>30730.200959999998</v>
      </c>
      <c r="U26">
        <v>51108.144189999999</v>
      </c>
      <c r="V26">
        <v>15632.0628</v>
      </c>
      <c r="W26">
        <v>11434.95858</v>
      </c>
      <c r="X26">
        <v>27067.021390000002</v>
      </c>
      <c r="Y26">
        <v>3275.4791129999999</v>
      </c>
      <c r="Z26">
        <v>69827.383390000003</v>
      </c>
      <c r="AA26">
        <v>47877.449619999999</v>
      </c>
      <c r="AB26">
        <v>38472.729509999997</v>
      </c>
    </row>
    <row r="27" spans="1:28">
      <c r="A27" t="s">
        <v>519</v>
      </c>
      <c r="B27" t="s">
        <v>520</v>
      </c>
      <c r="C27">
        <v>2010</v>
      </c>
      <c r="D27">
        <v>158324.149</v>
      </c>
      <c r="E27">
        <v>1615.3070809999999</v>
      </c>
      <c r="F27">
        <v>692.68147950000002</v>
      </c>
      <c r="G27">
        <v>5.3665395010000001</v>
      </c>
      <c r="H27">
        <v>2425.0054319999999</v>
      </c>
      <c r="I27">
        <v>901.59845840000003</v>
      </c>
      <c r="J27">
        <v>330.6905107</v>
      </c>
      <c r="K27">
        <v>1232.288969</v>
      </c>
      <c r="L27">
        <v>24722.25144</v>
      </c>
      <c r="M27">
        <v>4534.1418999999996</v>
      </c>
      <c r="N27">
        <v>37117.751859999997</v>
      </c>
      <c r="O27">
        <v>644.36694060000002</v>
      </c>
      <c r="P27">
        <v>161.82008250000001</v>
      </c>
      <c r="Q27">
        <v>2623.5234099999998</v>
      </c>
      <c r="R27">
        <v>69803.855630000005</v>
      </c>
      <c r="S27">
        <v>22859.954529999999</v>
      </c>
      <c r="T27">
        <v>30329.847829999999</v>
      </c>
      <c r="U27">
        <v>53189.802369999998</v>
      </c>
      <c r="V27">
        <v>16018.793799999999</v>
      </c>
      <c r="W27">
        <v>11371.92814</v>
      </c>
      <c r="X27">
        <v>27390.721939999999</v>
      </c>
      <c r="Y27">
        <v>4282.4746070000001</v>
      </c>
      <c r="Z27">
        <v>72327.898730000001</v>
      </c>
      <c r="AA27">
        <v>48228.764869999999</v>
      </c>
      <c r="AB27">
        <v>37767.485350000003</v>
      </c>
    </row>
    <row r="28" spans="1:28">
      <c r="A28" t="s">
        <v>519</v>
      </c>
      <c r="B28" t="s">
        <v>520</v>
      </c>
      <c r="C28">
        <v>2011</v>
      </c>
      <c r="D28">
        <v>153900.8314</v>
      </c>
      <c r="E28">
        <v>1569.6117919999999</v>
      </c>
      <c r="F28">
        <v>684.21787659999995</v>
      </c>
      <c r="G28">
        <v>4.3645951600000004</v>
      </c>
      <c r="H28">
        <v>2371.8563629999999</v>
      </c>
      <c r="I28">
        <v>844.7615376</v>
      </c>
      <c r="J28">
        <v>299.00400769999999</v>
      </c>
      <c r="K28">
        <v>1143.765545</v>
      </c>
      <c r="L28">
        <v>24863.687559999998</v>
      </c>
      <c r="M28">
        <v>3493.1940340000001</v>
      </c>
      <c r="N28">
        <v>36579.702019999997</v>
      </c>
      <c r="O28">
        <v>637.65058480000005</v>
      </c>
      <c r="P28">
        <v>197.94244470000001</v>
      </c>
      <c r="Q28">
        <v>2664.2890849999999</v>
      </c>
      <c r="R28">
        <v>68436.465729999996</v>
      </c>
      <c r="S28">
        <v>22178.954539999999</v>
      </c>
      <c r="T28">
        <v>28958.505639999999</v>
      </c>
      <c r="U28">
        <v>51137.460180000002</v>
      </c>
      <c r="V28">
        <v>15507.809649999999</v>
      </c>
      <c r="W28">
        <v>11150.02181</v>
      </c>
      <c r="X28">
        <v>26657.831460000001</v>
      </c>
      <c r="Y28">
        <v>4153.4520869999997</v>
      </c>
      <c r="Z28">
        <v>71251.916259999998</v>
      </c>
      <c r="AA28">
        <v>45427.197899999999</v>
      </c>
      <c r="AB28">
        <v>37221.717199999999</v>
      </c>
    </row>
    <row r="29" spans="1:28">
      <c r="A29" t="s">
        <v>519</v>
      </c>
      <c r="B29" t="s">
        <v>520</v>
      </c>
      <c r="C29">
        <v>2012</v>
      </c>
      <c r="D29">
        <v>151919.11600000001</v>
      </c>
      <c r="E29">
        <v>1396.2532389999999</v>
      </c>
      <c r="F29">
        <v>653.50612509999996</v>
      </c>
      <c r="G29">
        <v>4.5771001370000004</v>
      </c>
      <c r="H29">
        <v>2155.061142</v>
      </c>
      <c r="I29">
        <v>840.79451449999999</v>
      </c>
      <c r="J29">
        <v>296.6704848</v>
      </c>
      <c r="K29">
        <v>1137.464999</v>
      </c>
      <c r="L29">
        <v>24230.220649999999</v>
      </c>
      <c r="M29">
        <v>3477.9767449999999</v>
      </c>
      <c r="N29">
        <v>36368.039449999997</v>
      </c>
      <c r="O29">
        <v>652.11851239999999</v>
      </c>
      <c r="P29">
        <v>142.8444705</v>
      </c>
      <c r="Q29">
        <v>2741.9563250000001</v>
      </c>
      <c r="R29">
        <v>67613.156159999999</v>
      </c>
      <c r="S29">
        <v>21729.263569999999</v>
      </c>
      <c r="T29">
        <v>28801.624250000001</v>
      </c>
      <c r="U29">
        <v>50530.887820000004</v>
      </c>
      <c r="V29">
        <v>15218.79796</v>
      </c>
      <c r="W29">
        <v>10958.463369999999</v>
      </c>
      <c r="X29">
        <v>26177.261330000001</v>
      </c>
      <c r="Y29">
        <v>4305.2845390000002</v>
      </c>
      <c r="Z29">
        <v>69634.995339999994</v>
      </c>
      <c r="AA29">
        <v>45259.385569999999</v>
      </c>
      <c r="AB29">
        <v>37024.735070000002</v>
      </c>
    </row>
    <row r="30" spans="1:28">
      <c r="A30" t="s">
        <v>519</v>
      </c>
      <c r="B30" t="s">
        <v>520</v>
      </c>
      <c r="C30">
        <v>2013</v>
      </c>
      <c r="D30">
        <v>149275.4063</v>
      </c>
      <c r="E30">
        <v>1393.031111</v>
      </c>
      <c r="F30">
        <v>626.36904489999995</v>
      </c>
      <c r="G30">
        <v>3.895223026</v>
      </c>
      <c r="H30">
        <v>2133.4734469999999</v>
      </c>
      <c r="I30">
        <v>898.67302719999998</v>
      </c>
      <c r="J30">
        <v>337.02328169999998</v>
      </c>
      <c r="K30">
        <v>1235.6963089999999</v>
      </c>
      <c r="L30">
        <v>22589.092820000002</v>
      </c>
      <c r="M30">
        <v>3580.951677</v>
      </c>
      <c r="N30">
        <v>36334.944779999998</v>
      </c>
      <c r="O30">
        <v>651.59718050000004</v>
      </c>
      <c r="P30">
        <v>120.81438009999999</v>
      </c>
      <c r="Q30">
        <v>2709.4307439999998</v>
      </c>
      <c r="R30">
        <v>65986.831579999998</v>
      </c>
      <c r="S30">
        <v>20574.32331</v>
      </c>
      <c r="T30">
        <v>28072.986140000001</v>
      </c>
      <c r="U30">
        <v>48647.309450000001</v>
      </c>
      <c r="V30">
        <v>15220.292589999999</v>
      </c>
      <c r="W30">
        <v>10652.6011</v>
      </c>
      <c r="X30">
        <v>25872.893680000001</v>
      </c>
      <c r="Y30">
        <v>5399.2018589999998</v>
      </c>
      <c r="Z30">
        <v>67754.033949999997</v>
      </c>
      <c r="AA30">
        <v>44530.9352</v>
      </c>
      <c r="AB30">
        <v>36990.437180000001</v>
      </c>
    </row>
    <row r="31" spans="1:28">
      <c r="A31" t="s">
        <v>519</v>
      </c>
      <c r="B31" t="s">
        <v>520</v>
      </c>
      <c r="C31">
        <v>2014</v>
      </c>
      <c r="D31">
        <v>147017.86825</v>
      </c>
      <c r="E31">
        <v>1211.665532</v>
      </c>
      <c r="F31">
        <v>535.05260520000002</v>
      </c>
      <c r="G31">
        <v>3.6935010359999998</v>
      </c>
      <c r="H31">
        <v>1864.976404</v>
      </c>
      <c r="I31">
        <v>910.12864500000001</v>
      </c>
      <c r="J31">
        <v>300.17143390000001</v>
      </c>
      <c r="K31">
        <v>1210.3000790000001</v>
      </c>
      <c r="L31">
        <v>21048.861150000001</v>
      </c>
      <c r="M31">
        <v>3170.8521270000001</v>
      </c>
      <c r="N31">
        <v>36917.842799999999</v>
      </c>
      <c r="O31">
        <v>663.74503159999995</v>
      </c>
      <c r="P31">
        <v>134.25834370000001</v>
      </c>
      <c r="Q31">
        <v>2734.6390219999998</v>
      </c>
      <c r="R31">
        <v>64670.198470000003</v>
      </c>
      <c r="S31">
        <v>20441.450840000001</v>
      </c>
      <c r="T31">
        <v>27699.513060000001</v>
      </c>
      <c r="U31">
        <v>48140.963900000002</v>
      </c>
      <c r="V31">
        <v>14559.36614</v>
      </c>
      <c r="W31">
        <v>10763.067150000001</v>
      </c>
      <c r="X31">
        <v>25322.433290000001</v>
      </c>
      <c r="Y31">
        <v>5808.9894009999998</v>
      </c>
      <c r="Z31">
        <v>65766.121752999999</v>
      </c>
      <c r="AA31">
        <v>43666.465171999997</v>
      </c>
      <c r="AB31">
        <v>37585.281326999997</v>
      </c>
    </row>
    <row r="32" spans="1:28">
      <c r="A32" t="s">
        <v>519</v>
      </c>
      <c r="B32" t="s">
        <v>520</v>
      </c>
      <c r="C32">
        <v>2015</v>
      </c>
      <c r="D32">
        <v>144466.29190000001</v>
      </c>
      <c r="E32">
        <v>1032.5990340000001</v>
      </c>
      <c r="F32">
        <v>538.65916779999998</v>
      </c>
      <c r="G32">
        <v>3.6935010359999998</v>
      </c>
      <c r="H32">
        <v>1589.8048719999999</v>
      </c>
      <c r="I32">
        <v>841.23989940000001</v>
      </c>
      <c r="J32">
        <v>286.96912250000003</v>
      </c>
      <c r="K32">
        <v>1128.209022</v>
      </c>
      <c r="L32">
        <v>21477.04709</v>
      </c>
      <c r="M32">
        <v>3176.3663280000001</v>
      </c>
      <c r="N32">
        <v>36905.637889999998</v>
      </c>
      <c r="O32">
        <v>660.74830280000003</v>
      </c>
      <c r="P32">
        <v>147.50349199999999</v>
      </c>
      <c r="Q32">
        <v>2848.066777</v>
      </c>
      <c r="R32">
        <v>65215.369879999998</v>
      </c>
      <c r="S32">
        <v>19563.14285</v>
      </c>
      <c r="T32">
        <v>27315.375810000001</v>
      </c>
      <c r="U32">
        <v>46878.518660000002</v>
      </c>
      <c r="V32">
        <v>14023.65006</v>
      </c>
      <c r="W32">
        <v>10621.076429999999</v>
      </c>
      <c r="X32">
        <v>24644.726490000001</v>
      </c>
      <c r="Y32">
        <v>5009.6629810000004</v>
      </c>
      <c r="Z32">
        <v>63604.611490000003</v>
      </c>
      <c r="AA32">
        <v>43291.600720000002</v>
      </c>
      <c r="AB32">
        <v>37570.079689999999</v>
      </c>
    </row>
    <row r="33" spans="1:28">
      <c r="A33" t="s">
        <v>519</v>
      </c>
      <c r="B33" t="s">
        <v>520</v>
      </c>
      <c r="C33">
        <v>2016</v>
      </c>
      <c r="D33">
        <v>145030.54310000001</v>
      </c>
      <c r="E33">
        <v>1172.0399030000001</v>
      </c>
      <c r="F33">
        <v>535.71263950000002</v>
      </c>
      <c r="G33">
        <v>4.2617319739999999</v>
      </c>
      <c r="H33">
        <v>1726.944287</v>
      </c>
      <c r="I33">
        <v>755.86859919999995</v>
      </c>
      <c r="J33">
        <v>284.5597621</v>
      </c>
      <c r="K33">
        <v>1040.428361</v>
      </c>
      <c r="L33">
        <v>22531.37139</v>
      </c>
      <c r="M33">
        <v>3169.9649420000001</v>
      </c>
      <c r="N33">
        <v>37269.456709999999</v>
      </c>
      <c r="O33">
        <v>655.9130854</v>
      </c>
      <c r="P33">
        <v>134.005967</v>
      </c>
      <c r="Q33">
        <v>3008.5258650000001</v>
      </c>
      <c r="R33">
        <v>66769.237970000002</v>
      </c>
      <c r="S33">
        <v>19002.159070000002</v>
      </c>
      <c r="T33">
        <v>27458.97393</v>
      </c>
      <c r="U33">
        <v>46461.132989999998</v>
      </c>
      <c r="V33">
        <v>13921.905870000001</v>
      </c>
      <c r="W33">
        <v>10148.814259999999</v>
      </c>
      <c r="X33">
        <v>24070.720130000002</v>
      </c>
      <c r="Y33">
        <v>4962.0793190000004</v>
      </c>
      <c r="Z33">
        <v>64048.829389999999</v>
      </c>
      <c r="AA33">
        <v>43052.082139999999</v>
      </c>
      <c r="AB33">
        <v>37929.631529999999</v>
      </c>
    </row>
    <row r="34" spans="1:28">
      <c r="A34" t="s">
        <v>519</v>
      </c>
      <c r="B34" t="s">
        <v>520</v>
      </c>
      <c r="C34">
        <v>2017</v>
      </c>
      <c r="D34">
        <v>149615.19680000001</v>
      </c>
      <c r="E34">
        <v>1079.0551390000001</v>
      </c>
      <c r="F34">
        <v>522.03248859999997</v>
      </c>
      <c r="G34">
        <v>4.2468568199999996</v>
      </c>
      <c r="H34">
        <v>1624.1369790000001</v>
      </c>
      <c r="I34">
        <v>722.38511989999995</v>
      </c>
      <c r="J34">
        <v>304.89182840000001</v>
      </c>
      <c r="K34">
        <v>1027.2769479999999</v>
      </c>
      <c r="L34">
        <v>24572.383590000001</v>
      </c>
      <c r="M34">
        <v>3111.575734</v>
      </c>
      <c r="N34">
        <v>38473.909599999999</v>
      </c>
      <c r="O34">
        <v>647.95107069999995</v>
      </c>
      <c r="P34">
        <v>126.1428397</v>
      </c>
      <c r="Q34">
        <v>3038.90814</v>
      </c>
      <c r="R34">
        <v>69970.870980000007</v>
      </c>
      <c r="S34">
        <v>19347.822670000001</v>
      </c>
      <c r="T34">
        <v>28351.73473</v>
      </c>
      <c r="U34">
        <v>47699.557399999998</v>
      </c>
      <c r="V34">
        <v>14136.420840000001</v>
      </c>
      <c r="W34">
        <v>10011.09613</v>
      </c>
      <c r="X34">
        <v>24147.516970000001</v>
      </c>
      <c r="Y34">
        <v>5145.837493</v>
      </c>
      <c r="Z34">
        <v>66742.398400000005</v>
      </c>
      <c r="AA34">
        <v>43746.690840000003</v>
      </c>
      <c r="AB34">
        <v>39126.107530000001</v>
      </c>
    </row>
    <row r="35" spans="1:28">
      <c r="A35" t="s">
        <v>519</v>
      </c>
      <c r="B35" t="s">
        <v>520</v>
      </c>
      <c r="C35">
        <v>2018</v>
      </c>
      <c r="D35">
        <v>147403.1568</v>
      </c>
      <c r="E35">
        <v>884.00571709999997</v>
      </c>
      <c r="F35">
        <v>505.14688030000002</v>
      </c>
      <c r="G35">
        <v>4.2468568199999996</v>
      </c>
      <c r="H35">
        <v>1413.7665689999999</v>
      </c>
      <c r="I35">
        <v>827.10154780000005</v>
      </c>
      <c r="J35">
        <v>308.11326459999998</v>
      </c>
      <c r="K35">
        <v>1135.2148119999999</v>
      </c>
      <c r="L35">
        <v>22892.884429999998</v>
      </c>
      <c r="M35">
        <v>3122.027051</v>
      </c>
      <c r="N35">
        <v>38192.805529999998</v>
      </c>
      <c r="O35">
        <v>595.70895789999997</v>
      </c>
      <c r="P35">
        <v>169.52118110000001</v>
      </c>
      <c r="Q35">
        <v>3033.759638</v>
      </c>
      <c r="R35">
        <v>68006.706789999997</v>
      </c>
      <c r="S35">
        <v>19216.572349999999</v>
      </c>
      <c r="T35">
        <v>28361.313699999999</v>
      </c>
      <c r="U35">
        <v>47577.886050000001</v>
      </c>
      <c r="V35">
        <v>14509.38271</v>
      </c>
      <c r="W35">
        <v>9686.0922119999996</v>
      </c>
      <c r="X35">
        <v>24195.474920000001</v>
      </c>
      <c r="Y35">
        <v>5074.1076949999997</v>
      </c>
      <c r="Z35">
        <v>65048.44874</v>
      </c>
      <c r="AA35">
        <v>43561.946759999999</v>
      </c>
      <c r="AB35">
        <v>38792.761339999997</v>
      </c>
    </row>
    <row r="36" spans="1:28">
      <c r="C36">
        <v>1</v>
      </c>
      <c r="D36">
        <v>2</v>
      </c>
      <c r="E36">
        <v>3</v>
      </c>
      <c r="F36">
        <v>4</v>
      </c>
      <c r="G36">
        <v>5</v>
      </c>
      <c r="H36">
        <v>6</v>
      </c>
      <c r="I36">
        <v>7</v>
      </c>
      <c r="J36">
        <v>8</v>
      </c>
      <c r="K36">
        <v>9</v>
      </c>
      <c r="L36">
        <v>10</v>
      </c>
      <c r="M36">
        <v>11</v>
      </c>
      <c r="N36">
        <v>12</v>
      </c>
      <c r="O36">
        <v>13</v>
      </c>
      <c r="P36">
        <v>14</v>
      </c>
      <c r="Q36">
        <v>15</v>
      </c>
      <c r="R36">
        <v>16</v>
      </c>
      <c r="S36">
        <v>17</v>
      </c>
      <c r="T36">
        <v>18</v>
      </c>
      <c r="U36">
        <v>19</v>
      </c>
      <c r="V36">
        <v>20</v>
      </c>
      <c r="W36">
        <v>21</v>
      </c>
      <c r="X36">
        <v>22</v>
      </c>
      <c r="Y36">
        <v>23</v>
      </c>
      <c r="Z36">
        <v>24</v>
      </c>
      <c r="AA36">
        <v>25</v>
      </c>
      <c r="AB36">
        <v>26</v>
      </c>
    </row>
  </sheetData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theme="7" tint="-0.499984740745262"/>
  </sheetPr>
  <dimension ref="A1:H209953"/>
  <sheetViews>
    <sheetView topLeftCell="A43931" zoomScale="85" zoomScaleNormal="85" workbookViewId="0">
      <selection activeCell="C43934" sqref="C43934"/>
    </sheetView>
  </sheetViews>
  <sheetFormatPr defaultColWidth="8.81640625" defaultRowHeight="12.5"/>
  <cols>
    <col min="1" max="1" width="18.453125" style="187" bestFit="1" customWidth="1"/>
    <col min="2" max="2" width="20.6328125" style="187" bestFit="1" customWidth="1"/>
    <col min="3" max="3" width="11.81640625" style="187" bestFit="1" customWidth="1"/>
    <col min="4" max="4" width="7" style="187" bestFit="1" customWidth="1"/>
    <col min="5" max="5" width="8.81640625" style="187"/>
    <col min="6" max="6" width="18.7265625" style="187" customWidth="1"/>
    <col min="7" max="16384" width="8.81640625" style="187"/>
  </cols>
  <sheetData>
    <row r="1" spans="1:4">
      <c r="A1" s="187" t="s">
        <v>1170</v>
      </c>
      <c r="B1" s="187" t="s">
        <v>1171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20</v>
      </c>
      <c r="C98" s="187">
        <v>3896</v>
      </c>
      <c r="D98" s="187">
        <v>2009.1</v>
      </c>
    </row>
    <row r="99" spans="1:4">
      <c r="A99" s="240">
        <v>39816</v>
      </c>
      <c r="B99" s="187">
        <v>19</v>
      </c>
      <c r="C99" s="187">
        <v>3758</v>
      </c>
      <c r="D99" s="187">
        <v>2009.1</v>
      </c>
    </row>
    <row r="100" spans="1:4">
      <c r="A100" s="240">
        <v>39816</v>
      </c>
      <c r="B100" s="187">
        <v>18</v>
      </c>
      <c r="C100" s="187">
        <v>3572</v>
      </c>
      <c r="D100" s="187">
        <v>2009.1</v>
      </c>
    </row>
    <row r="101" spans="1:4">
      <c r="A101" s="240">
        <v>39816</v>
      </c>
      <c r="B101" s="187">
        <v>17</v>
      </c>
      <c r="C101" s="187">
        <v>3562</v>
      </c>
      <c r="D101" s="187">
        <v>2009.1</v>
      </c>
    </row>
    <row r="102" spans="1:4">
      <c r="A102" s="240">
        <v>39816</v>
      </c>
      <c r="B102" s="187">
        <v>16</v>
      </c>
      <c r="C102" s="187">
        <v>3441</v>
      </c>
      <c r="D102" s="187">
        <v>2009.1</v>
      </c>
    </row>
    <row r="103" spans="1:4">
      <c r="A103" s="240">
        <v>39816</v>
      </c>
      <c r="B103" s="187">
        <v>15</v>
      </c>
      <c r="C103" s="187">
        <v>3400</v>
      </c>
      <c r="D103" s="187">
        <v>2009.1</v>
      </c>
    </row>
    <row r="104" spans="1:4">
      <c r="A104" s="240">
        <v>39816</v>
      </c>
      <c r="B104" s="187">
        <v>14</v>
      </c>
      <c r="C104" s="187">
        <v>3375</v>
      </c>
      <c r="D104" s="187">
        <v>2009.1</v>
      </c>
    </row>
    <row r="105" spans="1:4">
      <c r="A105" s="240">
        <v>39816</v>
      </c>
      <c r="B105" s="187">
        <v>13</v>
      </c>
      <c r="C105" s="187">
        <v>3350</v>
      </c>
      <c r="D105" s="187">
        <v>2009.1</v>
      </c>
    </row>
    <row r="106" spans="1:4">
      <c r="A106" s="240">
        <v>39816</v>
      </c>
      <c r="B106" s="187">
        <v>12</v>
      </c>
      <c r="C106" s="187">
        <v>3315</v>
      </c>
      <c r="D106" s="187">
        <v>2009.1</v>
      </c>
    </row>
    <row r="107" spans="1:4">
      <c r="A107" s="240">
        <v>39816</v>
      </c>
      <c r="B107" s="187">
        <v>48</v>
      </c>
      <c r="C107" s="187">
        <v>3836</v>
      </c>
      <c r="D107" s="187">
        <v>2009.1</v>
      </c>
    </row>
    <row r="108" spans="1:4">
      <c r="A108" s="240">
        <v>39816</v>
      </c>
      <c r="B108" s="187">
        <v>47</v>
      </c>
      <c r="C108" s="187">
        <v>3991</v>
      </c>
      <c r="D108" s="187">
        <v>2009.1</v>
      </c>
    </row>
    <row r="109" spans="1:4">
      <c r="A109" s="240">
        <v>39816</v>
      </c>
      <c r="B109" s="187">
        <v>46</v>
      </c>
      <c r="C109" s="187">
        <v>4125</v>
      </c>
      <c r="D109" s="187">
        <v>2009.1</v>
      </c>
    </row>
    <row r="110" spans="1:4">
      <c r="A110" s="240">
        <v>39816</v>
      </c>
      <c r="B110" s="187">
        <v>45</v>
      </c>
      <c r="C110" s="187">
        <v>4083</v>
      </c>
      <c r="D110" s="187">
        <v>2009.1</v>
      </c>
    </row>
    <row r="111" spans="1:4">
      <c r="A111" s="240">
        <v>39816</v>
      </c>
      <c r="B111" s="187">
        <v>44</v>
      </c>
      <c r="C111" s="187">
        <v>4124</v>
      </c>
      <c r="D111" s="187">
        <v>2009.1</v>
      </c>
    </row>
    <row r="112" spans="1:4">
      <c r="A112" s="240">
        <v>39816</v>
      </c>
      <c r="B112" s="187">
        <v>43</v>
      </c>
      <c r="C112" s="187">
        <v>4234</v>
      </c>
      <c r="D112" s="187">
        <v>2009.1</v>
      </c>
    </row>
    <row r="113" spans="1:4">
      <c r="A113" s="240">
        <v>39816</v>
      </c>
      <c r="B113" s="187">
        <v>42</v>
      </c>
      <c r="C113" s="187">
        <v>4340</v>
      </c>
      <c r="D113" s="187">
        <v>2009.1</v>
      </c>
    </row>
    <row r="114" spans="1:4">
      <c r="A114" s="240">
        <v>39816</v>
      </c>
      <c r="B114" s="187">
        <v>41</v>
      </c>
      <c r="C114" s="187">
        <v>4482</v>
      </c>
      <c r="D114" s="187">
        <v>2009.1</v>
      </c>
    </row>
    <row r="115" spans="1:4">
      <c r="A115" s="240">
        <v>39816</v>
      </c>
      <c r="B115" s="187">
        <v>40</v>
      </c>
      <c r="C115" s="187">
        <v>4506</v>
      </c>
      <c r="D115" s="187">
        <v>2009.1</v>
      </c>
    </row>
    <row r="116" spans="1:4">
      <c r="A116" s="240">
        <v>39816</v>
      </c>
      <c r="B116" s="187">
        <v>39</v>
      </c>
      <c r="C116" s="187">
        <v>4622</v>
      </c>
      <c r="D116" s="187">
        <v>2009.1</v>
      </c>
    </row>
    <row r="117" spans="1:4">
      <c r="A117" s="240">
        <v>39816</v>
      </c>
      <c r="B117" s="187">
        <v>38</v>
      </c>
      <c r="C117" s="187">
        <v>4785</v>
      </c>
      <c r="D117" s="187">
        <v>2009.1</v>
      </c>
    </row>
    <row r="118" spans="1:4">
      <c r="A118" s="240">
        <v>39816</v>
      </c>
      <c r="B118" s="187">
        <v>37</v>
      </c>
      <c r="C118" s="187">
        <v>4880</v>
      </c>
      <c r="D118" s="187">
        <v>2009.1</v>
      </c>
    </row>
    <row r="119" spans="1:4">
      <c r="A119" s="240">
        <v>39816</v>
      </c>
      <c r="B119" s="187">
        <v>36</v>
      </c>
      <c r="C119" s="187">
        <v>4961</v>
      </c>
      <c r="D119" s="187">
        <v>2009.1</v>
      </c>
    </row>
    <row r="120" spans="1:4">
      <c r="A120" s="240">
        <v>39816</v>
      </c>
      <c r="B120" s="187">
        <v>35</v>
      </c>
      <c r="C120" s="187">
        <v>5018</v>
      </c>
      <c r="D120" s="187">
        <v>2009.1</v>
      </c>
    </row>
    <row r="121" spans="1:4">
      <c r="A121" s="240">
        <v>39816</v>
      </c>
      <c r="B121" s="187">
        <v>34</v>
      </c>
      <c r="C121" s="187">
        <v>4801</v>
      </c>
      <c r="D121" s="187">
        <v>2009.1</v>
      </c>
    </row>
    <row r="122" spans="1:4">
      <c r="A122" s="240">
        <v>39816</v>
      </c>
      <c r="B122" s="187">
        <v>33</v>
      </c>
      <c r="C122" s="187">
        <v>4541</v>
      </c>
      <c r="D122" s="187">
        <v>2009.1</v>
      </c>
    </row>
    <row r="123" spans="1:4">
      <c r="A123" s="240">
        <v>39816</v>
      </c>
      <c r="B123" s="187">
        <v>32</v>
      </c>
      <c r="C123" s="187">
        <v>4234</v>
      </c>
      <c r="D123" s="187">
        <v>2009.1</v>
      </c>
    </row>
    <row r="124" spans="1:4">
      <c r="A124" s="240">
        <v>39816</v>
      </c>
      <c r="B124" s="187">
        <v>31</v>
      </c>
      <c r="C124" s="187">
        <v>4142</v>
      </c>
      <c r="D124" s="187">
        <v>2009.1</v>
      </c>
    </row>
    <row r="125" spans="1:4">
      <c r="A125" s="240">
        <v>39816</v>
      </c>
      <c r="B125" s="187">
        <v>30</v>
      </c>
      <c r="C125" s="187">
        <v>4097</v>
      </c>
      <c r="D125" s="187">
        <v>2009.1</v>
      </c>
    </row>
    <row r="126" spans="1:4">
      <c r="A126" s="240">
        <v>39816</v>
      </c>
      <c r="B126" s="187">
        <v>29</v>
      </c>
      <c r="C126" s="187">
        <v>4128</v>
      </c>
      <c r="D126" s="187">
        <v>2009.1</v>
      </c>
    </row>
    <row r="127" spans="1:4">
      <c r="A127" s="240">
        <v>39816</v>
      </c>
      <c r="B127" s="187">
        <v>28</v>
      </c>
      <c r="C127" s="187">
        <v>4173</v>
      </c>
      <c r="D127" s="187">
        <v>2009.1</v>
      </c>
    </row>
    <row r="128" spans="1:4">
      <c r="A128" s="240">
        <v>39816</v>
      </c>
      <c r="B128" s="187">
        <v>27</v>
      </c>
      <c r="C128" s="187">
        <v>4220</v>
      </c>
      <c r="D128" s="187">
        <v>2009.1</v>
      </c>
    </row>
    <row r="129" spans="1:4">
      <c r="A129" s="240">
        <v>39816</v>
      </c>
      <c r="B129" s="187">
        <v>26</v>
      </c>
      <c r="C129" s="187">
        <v>4247</v>
      </c>
      <c r="D129" s="187">
        <v>2009.1</v>
      </c>
    </row>
    <row r="130" spans="1:4">
      <c r="A130" s="240">
        <v>39816</v>
      </c>
      <c r="B130" s="187">
        <v>25</v>
      </c>
      <c r="C130" s="187">
        <v>4264</v>
      </c>
      <c r="D130" s="187">
        <v>2009.1</v>
      </c>
    </row>
    <row r="131" spans="1:4">
      <c r="A131" s="240">
        <v>39816</v>
      </c>
      <c r="B131" s="187">
        <v>24</v>
      </c>
      <c r="C131" s="187">
        <v>4229</v>
      </c>
      <c r="D131" s="187">
        <v>2009.1</v>
      </c>
    </row>
    <row r="132" spans="1:4">
      <c r="A132" s="240">
        <v>39816</v>
      </c>
      <c r="B132" s="187">
        <v>23</v>
      </c>
      <c r="C132" s="187">
        <v>4233</v>
      </c>
      <c r="D132" s="187">
        <v>2009.1</v>
      </c>
    </row>
    <row r="133" spans="1:4">
      <c r="A133" s="240">
        <v>39816</v>
      </c>
      <c r="B133" s="187">
        <v>22</v>
      </c>
      <c r="C133" s="187">
        <v>4171</v>
      </c>
      <c r="D133" s="187">
        <v>2009.1</v>
      </c>
    </row>
    <row r="134" spans="1:4">
      <c r="A134" s="240">
        <v>39816</v>
      </c>
      <c r="B134" s="187">
        <v>21</v>
      </c>
      <c r="C134" s="187">
        <v>409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48</v>
      </c>
      <c r="C290" s="187">
        <v>3751</v>
      </c>
      <c r="D290" s="187">
        <v>2009.1</v>
      </c>
    </row>
    <row r="291" spans="1:4">
      <c r="A291" s="240">
        <v>39820</v>
      </c>
      <c r="B291" s="187">
        <v>47</v>
      </c>
      <c r="C291" s="187">
        <v>4011</v>
      </c>
      <c r="D291" s="187">
        <v>2009.1</v>
      </c>
    </row>
    <row r="292" spans="1:4">
      <c r="A292" s="240">
        <v>39820</v>
      </c>
      <c r="B292" s="187">
        <v>46</v>
      </c>
      <c r="C292" s="187">
        <v>4246</v>
      </c>
      <c r="D292" s="187">
        <v>2009.1</v>
      </c>
    </row>
    <row r="293" spans="1:4">
      <c r="A293" s="240">
        <v>39820</v>
      </c>
      <c r="B293" s="187">
        <v>45</v>
      </c>
      <c r="C293" s="187">
        <v>4274</v>
      </c>
      <c r="D293" s="187">
        <v>2009.1</v>
      </c>
    </row>
    <row r="294" spans="1:4">
      <c r="A294" s="240">
        <v>39820</v>
      </c>
      <c r="B294" s="187">
        <v>44</v>
      </c>
      <c r="C294" s="187">
        <v>4431</v>
      </c>
      <c r="D294" s="187">
        <v>2009.1</v>
      </c>
    </row>
    <row r="295" spans="1:4">
      <c r="A295" s="240">
        <v>39820</v>
      </c>
      <c r="B295" s="187">
        <v>43</v>
      </c>
      <c r="C295" s="187">
        <v>4657</v>
      </c>
      <c r="D295" s="187">
        <v>2009.1</v>
      </c>
    </row>
    <row r="296" spans="1:4">
      <c r="A296" s="240">
        <v>39820</v>
      </c>
      <c r="B296" s="187">
        <v>42</v>
      </c>
      <c r="C296" s="187">
        <v>4772</v>
      </c>
      <c r="D296" s="187">
        <v>2009.1</v>
      </c>
    </row>
    <row r="297" spans="1:4">
      <c r="A297" s="240">
        <v>39820</v>
      </c>
      <c r="B297" s="187">
        <v>41</v>
      </c>
      <c r="C297" s="187">
        <v>4991</v>
      </c>
      <c r="D297" s="187">
        <v>2009.1</v>
      </c>
    </row>
    <row r="298" spans="1:4">
      <c r="A298" s="240">
        <v>39820</v>
      </c>
      <c r="B298" s="187">
        <v>40</v>
      </c>
      <c r="C298" s="187">
        <v>5042</v>
      </c>
      <c r="D298" s="187">
        <v>2009.1</v>
      </c>
    </row>
    <row r="299" spans="1:4">
      <c r="A299" s="240">
        <v>39820</v>
      </c>
      <c r="B299" s="187">
        <v>39</v>
      </c>
      <c r="C299" s="187">
        <v>5154</v>
      </c>
      <c r="D299" s="187">
        <v>2009.1</v>
      </c>
    </row>
    <row r="300" spans="1:4">
      <c r="A300" s="240">
        <v>39820</v>
      </c>
      <c r="B300" s="187">
        <v>38</v>
      </c>
      <c r="C300" s="187">
        <v>5231</v>
      </c>
      <c r="D300" s="187">
        <v>2009.1</v>
      </c>
    </row>
    <row r="301" spans="1:4">
      <c r="A301" s="240">
        <v>39820</v>
      </c>
      <c r="B301" s="187">
        <v>37</v>
      </c>
      <c r="C301" s="187">
        <v>5299</v>
      </c>
      <c r="D301" s="187">
        <v>2009.1</v>
      </c>
    </row>
    <row r="302" spans="1:4">
      <c r="A302" s="240">
        <v>39820</v>
      </c>
      <c r="B302" s="187">
        <v>36</v>
      </c>
      <c r="C302" s="187">
        <v>5502</v>
      </c>
      <c r="D302" s="187">
        <v>2009.1</v>
      </c>
    </row>
    <row r="303" spans="1:4">
      <c r="A303" s="240">
        <v>39820</v>
      </c>
      <c r="B303" s="187">
        <v>35</v>
      </c>
      <c r="C303" s="187">
        <v>5623</v>
      </c>
      <c r="D303" s="187">
        <v>2009.1</v>
      </c>
    </row>
    <row r="304" spans="1:4">
      <c r="A304" s="240">
        <v>39820</v>
      </c>
      <c r="B304" s="187">
        <v>34</v>
      </c>
      <c r="C304" s="187">
        <v>5601</v>
      </c>
      <c r="D304" s="187">
        <v>2009.1</v>
      </c>
    </row>
    <row r="305" spans="1:4">
      <c r="A305" s="240">
        <v>39820</v>
      </c>
      <c r="B305" s="187">
        <v>33</v>
      </c>
      <c r="C305" s="187">
        <v>5294</v>
      </c>
      <c r="D305" s="187">
        <v>2009.1</v>
      </c>
    </row>
    <row r="306" spans="1:4">
      <c r="A306" s="240">
        <v>39820</v>
      </c>
      <c r="B306" s="187">
        <v>32</v>
      </c>
      <c r="C306" s="187">
        <v>4948</v>
      </c>
      <c r="D306" s="187">
        <v>2009.1</v>
      </c>
    </row>
    <row r="307" spans="1:4">
      <c r="A307" s="240">
        <v>39820</v>
      </c>
      <c r="B307" s="187">
        <v>31</v>
      </c>
      <c r="C307" s="187">
        <v>4792</v>
      </c>
      <c r="D307" s="187">
        <v>2009.1</v>
      </c>
    </row>
    <row r="308" spans="1:4">
      <c r="A308" s="240">
        <v>39820</v>
      </c>
      <c r="B308" s="187">
        <v>30</v>
      </c>
      <c r="C308" s="187">
        <v>4925</v>
      </c>
      <c r="D308" s="187">
        <v>2009.1</v>
      </c>
    </row>
    <row r="309" spans="1:4">
      <c r="A309" s="240">
        <v>39820</v>
      </c>
      <c r="B309" s="187">
        <v>29</v>
      </c>
      <c r="C309" s="187">
        <v>4964</v>
      </c>
      <c r="D309" s="187">
        <v>2009.1</v>
      </c>
    </row>
    <row r="310" spans="1:4">
      <c r="A310" s="240">
        <v>39820</v>
      </c>
      <c r="B310" s="187">
        <v>28</v>
      </c>
      <c r="C310" s="187">
        <v>4958</v>
      </c>
      <c r="D310" s="187">
        <v>2009.1</v>
      </c>
    </row>
    <row r="311" spans="1:4">
      <c r="A311" s="240">
        <v>39820</v>
      </c>
      <c r="B311" s="187">
        <v>27</v>
      </c>
      <c r="C311" s="187">
        <v>4956</v>
      </c>
      <c r="D311" s="187">
        <v>2009.1</v>
      </c>
    </row>
    <row r="312" spans="1:4">
      <c r="A312" s="240">
        <v>39820</v>
      </c>
      <c r="B312" s="187">
        <v>26</v>
      </c>
      <c r="C312" s="187">
        <v>5021</v>
      </c>
      <c r="D312" s="187">
        <v>2009.1</v>
      </c>
    </row>
    <row r="313" spans="1:4">
      <c r="A313" s="240">
        <v>39820</v>
      </c>
      <c r="B313" s="187">
        <v>25</v>
      </c>
      <c r="C313" s="187">
        <v>5059</v>
      </c>
      <c r="D313" s="187">
        <v>2009.1</v>
      </c>
    </row>
    <row r="314" spans="1:4">
      <c r="A314" s="240">
        <v>39820</v>
      </c>
      <c r="B314" s="187">
        <v>24</v>
      </c>
      <c r="C314" s="187">
        <v>5009</v>
      </c>
      <c r="D314" s="187">
        <v>2009.1</v>
      </c>
    </row>
    <row r="315" spans="1:4">
      <c r="A315" s="240">
        <v>39820</v>
      </c>
      <c r="B315" s="187">
        <v>23</v>
      </c>
      <c r="C315" s="187">
        <v>5006</v>
      </c>
      <c r="D315" s="187">
        <v>2009.1</v>
      </c>
    </row>
    <row r="316" spans="1:4">
      <c r="A316" s="240">
        <v>39820</v>
      </c>
      <c r="B316" s="187">
        <v>22</v>
      </c>
      <c r="C316" s="187">
        <v>4984</v>
      </c>
      <c r="D316" s="187">
        <v>2009.1</v>
      </c>
    </row>
    <row r="317" spans="1:4">
      <c r="A317" s="240">
        <v>39820</v>
      </c>
      <c r="B317" s="187">
        <v>21</v>
      </c>
      <c r="C317" s="187">
        <v>4923</v>
      </c>
      <c r="D317" s="187">
        <v>2009.1</v>
      </c>
    </row>
    <row r="318" spans="1:4">
      <c r="A318" s="240">
        <v>39820</v>
      </c>
      <c r="B318" s="187">
        <v>20</v>
      </c>
      <c r="C318" s="187">
        <v>5311</v>
      </c>
      <c r="D318" s="187">
        <v>2009.1</v>
      </c>
    </row>
    <row r="319" spans="1:4">
      <c r="A319" s="240">
        <v>39820</v>
      </c>
      <c r="B319" s="187">
        <v>19</v>
      </c>
      <c r="C319" s="187">
        <v>4888</v>
      </c>
      <c r="D319" s="187">
        <v>2009.1</v>
      </c>
    </row>
    <row r="320" spans="1:4">
      <c r="A320" s="240">
        <v>39820</v>
      </c>
      <c r="B320" s="187">
        <v>18</v>
      </c>
      <c r="C320" s="187">
        <v>4840</v>
      </c>
      <c r="D320" s="187">
        <v>2009.1</v>
      </c>
    </row>
    <row r="321" spans="1:4">
      <c r="A321" s="240">
        <v>39820</v>
      </c>
      <c r="B321" s="187">
        <v>17</v>
      </c>
      <c r="C321" s="187">
        <v>5167</v>
      </c>
      <c r="D321" s="187">
        <v>2009.1</v>
      </c>
    </row>
    <row r="322" spans="1:4">
      <c r="A322" s="240">
        <v>39820</v>
      </c>
      <c r="B322" s="187">
        <v>16</v>
      </c>
      <c r="C322" s="187">
        <v>5070</v>
      </c>
      <c r="D322" s="187">
        <v>2009.1</v>
      </c>
    </row>
    <row r="323" spans="1:4">
      <c r="A323" s="240">
        <v>39820</v>
      </c>
      <c r="B323" s="187">
        <v>15</v>
      </c>
      <c r="C323" s="187">
        <v>4591</v>
      </c>
      <c r="D323" s="187">
        <v>2009.1</v>
      </c>
    </row>
    <row r="324" spans="1:4">
      <c r="A324" s="240">
        <v>39820</v>
      </c>
      <c r="B324" s="187">
        <v>14</v>
      </c>
      <c r="C324" s="187">
        <v>4203</v>
      </c>
      <c r="D324" s="187">
        <v>2009.1</v>
      </c>
    </row>
    <row r="325" spans="1:4">
      <c r="A325" s="240">
        <v>39820</v>
      </c>
      <c r="B325" s="187">
        <v>13</v>
      </c>
      <c r="C325" s="187">
        <v>3926</v>
      </c>
      <c r="D325" s="187">
        <v>2009.1</v>
      </c>
    </row>
    <row r="326" spans="1:4">
      <c r="A326" s="240">
        <v>39820</v>
      </c>
      <c r="B326" s="187">
        <v>12</v>
      </c>
      <c r="C326" s="187">
        <v>3737</v>
      </c>
      <c r="D326" s="187">
        <v>2009.1</v>
      </c>
    </row>
    <row r="327" spans="1:4">
      <c r="A327" s="240">
        <v>39820</v>
      </c>
      <c r="B327" s="187">
        <v>11</v>
      </c>
      <c r="C327" s="187">
        <v>3686</v>
      </c>
      <c r="D327" s="187">
        <v>2009.1</v>
      </c>
    </row>
    <row r="328" spans="1:4">
      <c r="A328" s="240">
        <v>39820</v>
      </c>
      <c r="B328" s="187">
        <v>10</v>
      </c>
      <c r="C328" s="187">
        <v>3703</v>
      </c>
      <c r="D328" s="187">
        <v>2009.1</v>
      </c>
    </row>
    <row r="329" spans="1:4">
      <c r="A329" s="240">
        <v>39820</v>
      </c>
      <c r="B329" s="187">
        <v>9</v>
      </c>
      <c r="C329" s="187">
        <v>3752</v>
      </c>
      <c r="D329" s="187">
        <v>2009.1</v>
      </c>
    </row>
    <row r="330" spans="1:4">
      <c r="A330" s="240">
        <v>39820</v>
      </c>
      <c r="B330" s="187">
        <v>8</v>
      </c>
      <c r="C330" s="187">
        <v>3870</v>
      </c>
      <c r="D330" s="187">
        <v>2009.1</v>
      </c>
    </row>
    <row r="331" spans="1:4">
      <c r="A331" s="240">
        <v>39820</v>
      </c>
      <c r="B331" s="187">
        <v>7</v>
      </c>
      <c r="C331" s="187">
        <v>3892</v>
      </c>
      <c r="D331" s="187">
        <v>2009.1</v>
      </c>
    </row>
    <row r="332" spans="1:4">
      <c r="A332" s="240">
        <v>39820</v>
      </c>
      <c r="B332" s="187">
        <v>6</v>
      </c>
      <c r="C332" s="187">
        <v>3865</v>
      </c>
      <c r="D332" s="187">
        <v>2009.1</v>
      </c>
    </row>
    <row r="333" spans="1:4">
      <c r="A333" s="240">
        <v>39820</v>
      </c>
      <c r="B333" s="187">
        <v>5</v>
      </c>
      <c r="C333" s="187">
        <v>3812</v>
      </c>
      <c r="D333" s="187">
        <v>2009.1</v>
      </c>
    </row>
    <row r="334" spans="1:4">
      <c r="A334" s="240">
        <v>39820</v>
      </c>
      <c r="B334" s="187">
        <v>4</v>
      </c>
      <c r="C334" s="187">
        <v>3787</v>
      </c>
      <c r="D334" s="187">
        <v>2009.1</v>
      </c>
    </row>
    <row r="335" spans="1:4">
      <c r="A335" s="240">
        <v>39820</v>
      </c>
      <c r="B335" s="187">
        <v>3</v>
      </c>
      <c r="C335" s="187">
        <v>3776</v>
      </c>
      <c r="D335" s="187">
        <v>2009.1</v>
      </c>
    </row>
    <row r="336" spans="1:4">
      <c r="A336" s="240">
        <v>39820</v>
      </c>
      <c r="B336" s="187">
        <v>2</v>
      </c>
      <c r="C336" s="187">
        <v>3756</v>
      </c>
      <c r="D336" s="187">
        <v>2009.1</v>
      </c>
    </row>
    <row r="337" spans="1:4">
      <c r="A337" s="240">
        <v>39820</v>
      </c>
      <c r="B337" s="187">
        <v>1</v>
      </c>
      <c r="C337" s="187">
        <v>3780</v>
      </c>
      <c r="D337" s="187">
        <v>2009.1</v>
      </c>
    </row>
    <row r="338" spans="1:4">
      <c r="A338" s="240">
        <v>39821</v>
      </c>
      <c r="B338" s="187">
        <v>10</v>
      </c>
      <c r="C338" s="187">
        <v>3362</v>
      </c>
      <c r="D338" s="187">
        <v>2009.1</v>
      </c>
    </row>
    <row r="339" spans="1:4">
      <c r="A339" s="240">
        <v>39821</v>
      </c>
      <c r="B339" s="187">
        <v>9</v>
      </c>
      <c r="C339" s="187">
        <v>3470</v>
      </c>
      <c r="D339" s="187">
        <v>2009.1</v>
      </c>
    </row>
    <row r="340" spans="1:4">
      <c r="A340" s="240">
        <v>39821</v>
      </c>
      <c r="B340" s="187">
        <v>8</v>
      </c>
      <c r="C340" s="187">
        <v>3610</v>
      </c>
      <c r="D340" s="187">
        <v>2009.1</v>
      </c>
    </row>
    <row r="341" spans="1:4">
      <c r="A341" s="240">
        <v>39821</v>
      </c>
      <c r="B341" s="187">
        <v>7</v>
      </c>
      <c r="C341" s="187">
        <v>3672</v>
      </c>
      <c r="D341" s="187">
        <v>2009.1</v>
      </c>
    </row>
    <row r="342" spans="1:4">
      <c r="A342" s="240">
        <v>39821</v>
      </c>
      <c r="B342" s="187">
        <v>6</v>
      </c>
      <c r="C342" s="187">
        <v>3656</v>
      </c>
      <c r="D342" s="187">
        <v>2009.1</v>
      </c>
    </row>
    <row r="343" spans="1:4">
      <c r="A343" s="240">
        <v>39821</v>
      </c>
      <c r="B343" s="187">
        <v>5</v>
      </c>
      <c r="C343" s="187">
        <v>3607</v>
      </c>
      <c r="D343" s="187">
        <v>2009.1</v>
      </c>
    </row>
    <row r="344" spans="1:4">
      <c r="A344" s="240">
        <v>39821</v>
      </c>
      <c r="B344" s="187">
        <v>4</v>
      </c>
      <c r="C344" s="187">
        <v>3606</v>
      </c>
      <c r="D344" s="187">
        <v>2009.1</v>
      </c>
    </row>
    <row r="345" spans="1:4">
      <c r="A345" s="240">
        <v>39821</v>
      </c>
      <c r="B345" s="187">
        <v>3</v>
      </c>
      <c r="C345" s="187">
        <v>3658</v>
      </c>
      <c r="D345" s="187">
        <v>2009.1</v>
      </c>
    </row>
    <row r="346" spans="1:4">
      <c r="A346" s="240">
        <v>39821</v>
      </c>
      <c r="B346" s="187">
        <v>2</v>
      </c>
      <c r="C346" s="187">
        <v>3626</v>
      </c>
      <c r="D346" s="187">
        <v>2009.1</v>
      </c>
    </row>
    <row r="347" spans="1:4">
      <c r="A347" s="240">
        <v>39821</v>
      </c>
      <c r="B347" s="187">
        <v>1</v>
      </c>
      <c r="C347" s="187">
        <v>3661</v>
      </c>
      <c r="D347" s="187">
        <v>2009.1</v>
      </c>
    </row>
    <row r="348" spans="1:4">
      <c r="A348" s="240">
        <v>39821</v>
      </c>
      <c r="B348" s="187">
        <v>48</v>
      </c>
      <c r="C348" s="187">
        <v>3782</v>
      </c>
      <c r="D348" s="187">
        <v>2009.1</v>
      </c>
    </row>
    <row r="349" spans="1:4">
      <c r="A349" s="240">
        <v>39821</v>
      </c>
      <c r="B349" s="187">
        <v>47</v>
      </c>
      <c r="C349" s="187">
        <v>3976</v>
      </c>
      <c r="D349" s="187">
        <v>2009.1</v>
      </c>
    </row>
    <row r="350" spans="1:4">
      <c r="A350" s="240">
        <v>39821</v>
      </c>
      <c r="B350" s="187">
        <v>46</v>
      </c>
      <c r="C350" s="187">
        <v>4215</v>
      </c>
      <c r="D350" s="187">
        <v>2009.1</v>
      </c>
    </row>
    <row r="351" spans="1:4">
      <c r="A351" s="240">
        <v>39821</v>
      </c>
      <c r="B351" s="187">
        <v>45</v>
      </c>
      <c r="C351" s="187">
        <v>4298</v>
      </c>
      <c r="D351" s="187">
        <v>2009.1</v>
      </c>
    </row>
    <row r="352" spans="1:4">
      <c r="A352" s="240">
        <v>39821</v>
      </c>
      <c r="B352" s="187">
        <v>44</v>
      </c>
      <c r="C352" s="187">
        <v>4400</v>
      </c>
      <c r="D352" s="187">
        <v>2009.1</v>
      </c>
    </row>
    <row r="353" spans="1:4">
      <c r="A353" s="240">
        <v>39821</v>
      </c>
      <c r="B353" s="187">
        <v>43</v>
      </c>
      <c r="C353" s="187">
        <v>4592</v>
      </c>
      <c r="D353" s="187">
        <v>2009.1</v>
      </c>
    </row>
    <row r="354" spans="1:4">
      <c r="A354" s="240">
        <v>39821</v>
      </c>
      <c r="B354" s="187">
        <v>42</v>
      </c>
      <c r="C354" s="187">
        <v>4713</v>
      </c>
      <c r="D354" s="187">
        <v>2009.1</v>
      </c>
    </row>
    <row r="355" spans="1:4">
      <c r="A355" s="240">
        <v>39821</v>
      </c>
      <c r="B355" s="187">
        <v>41</v>
      </c>
      <c r="C355" s="187">
        <v>4877</v>
      </c>
      <c r="D355" s="187">
        <v>2009.1</v>
      </c>
    </row>
    <row r="356" spans="1:4">
      <c r="A356" s="240">
        <v>39821</v>
      </c>
      <c r="B356" s="187">
        <v>40</v>
      </c>
      <c r="C356" s="187">
        <v>4911</v>
      </c>
      <c r="D356" s="187">
        <v>2009.1</v>
      </c>
    </row>
    <row r="357" spans="1:4">
      <c r="A357" s="240">
        <v>39821</v>
      </c>
      <c r="B357" s="187">
        <v>39</v>
      </c>
      <c r="C357" s="187">
        <v>5025</v>
      </c>
      <c r="D357" s="187">
        <v>2009.1</v>
      </c>
    </row>
    <row r="358" spans="1:4">
      <c r="A358" s="240">
        <v>39821</v>
      </c>
      <c r="B358" s="187">
        <v>38</v>
      </c>
      <c r="C358" s="187">
        <v>5199</v>
      </c>
      <c r="D358" s="187">
        <v>2009.1</v>
      </c>
    </row>
    <row r="359" spans="1:4">
      <c r="A359" s="240">
        <v>39821</v>
      </c>
      <c r="B359" s="187">
        <v>37</v>
      </c>
      <c r="C359" s="187">
        <v>5323</v>
      </c>
      <c r="D359" s="187">
        <v>2009.1</v>
      </c>
    </row>
    <row r="360" spans="1:4">
      <c r="A360" s="240">
        <v>39821</v>
      </c>
      <c r="B360" s="187">
        <v>36</v>
      </c>
      <c r="C360" s="187">
        <v>5408</v>
      </c>
      <c r="D360" s="187">
        <v>2009.1</v>
      </c>
    </row>
    <row r="361" spans="1:4">
      <c r="A361" s="240">
        <v>39821</v>
      </c>
      <c r="B361" s="187">
        <v>35</v>
      </c>
      <c r="C361" s="187">
        <v>5483</v>
      </c>
      <c r="D361" s="187">
        <v>2009.1</v>
      </c>
    </row>
    <row r="362" spans="1:4">
      <c r="A362" s="240">
        <v>39821</v>
      </c>
      <c r="B362" s="187">
        <v>34</v>
      </c>
      <c r="C362" s="187">
        <v>5407</v>
      </c>
      <c r="D362" s="187">
        <v>2009.1</v>
      </c>
    </row>
    <row r="363" spans="1:4">
      <c r="A363" s="240">
        <v>39821</v>
      </c>
      <c r="B363" s="187">
        <v>33</v>
      </c>
      <c r="C363" s="187">
        <v>4981</v>
      </c>
      <c r="D363" s="187">
        <v>2009.1</v>
      </c>
    </row>
    <row r="364" spans="1:4">
      <c r="A364" s="240">
        <v>39821</v>
      </c>
      <c r="B364" s="187">
        <v>32</v>
      </c>
      <c r="C364" s="187">
        <v>4712</v>
      </c>
      <c r="D364" s="187">
        <v>2009.1</v>
      </c>
    </row>
    <row r="365" spans="1:4">
      <c r="A365" s="240">
        <v>39821</v>
      </c>
      <c r="B365" s="187">
        <v>31</v>
      </c>
      <c r="C365" s="187">
        <v>4585</v>
      </c>
      <c r="D365" s="187">
        <v>2009.1</v>
      </c>
    </row>
    <row r="366" spans="1:4">
      <c r="A366" s="240">
        <v>39821</v>
      </c>
      <c r="B366" s="187">
        <v>30</v>
      </c>
      <c r="C366" s="187">
        <v>4577</v>
      </c>
      <c r="D366" s="187">
        <v>2009.1</v>
      </c>
    </row>
    <row r="367" spans="1:4">
      <c r="A367" s="240">
        <v>39821</v>
      </c>
      <c r="B367" s="187">
        <v>29</v>
      </c>
      <c r="C367" s="187">
        <v>5067</v>
      </c>
      <c r="D367" s="187">
        <v>2009.1</v>
      </c>
    </row>
    <row r="368" spans="1:4">
      <c r="A368" s="240">
        <v>39821</v>
      </c>
      <c r="B368" s="187">
        <v>28</v>
      </c>
      <c r="C368" s="187">
        <v>5190</v>
      </c>
      <c r="D368" s="187">
        <v>2009.1</v>
      </c>
    </row>
    <row r="369" spans="1:4">
      <c r="A369" s="240">
        <v>39821</v>
      </c>
      <c r="B369" s="187">
        <v>27</v>
      </c>
      <c r="C369" s="187">
        <v>4641</v>
      </c>
      <c r="D369" s="187">
        <v>2009.1</v>
      </c>
    </row>
    <row r="370" spans="1:4">
      <c r="A370" s="240">
        <v>39821</v>
      </c>
      <c r="B370" s="187">
        <v>26</v>
      </c>
      <c r="C370" s="187">
        <v>4627</v>
      </c>
      <c r="D370" s="187">
        <v>2009.1</v>
      </c>
    </row>
    <row r="371" spans="1:4">
      <c r="A371" s="240">
        <v>39821</v>
      </c>
      <c r="B371" s="187">
        <v>25</v>
      </c>
      <c r="C371" s="187">
        <v>4677</v>
      </c>
      <c r="D371" s="187">
        <v>2009.1</v>
      </c>
    </row>
    <row r="372" spans="1:4">
      <c r="A372" s="240">
        <v>39821</v>
      </c>
      <c r="B372" s="187">
        <v>24</v>
      </c>
      <c r="C372" s="187">
        <v>4637</v>
      </c>
      <c r="D372" s="187">
        <v>2009.1</v>
      </c>
    </row>
    <row r="373" spans="1:4">
      <c r="A373" s="240">
        <v>39821</v>
      </c>
      <c r="B373" s="187">
        <v>23</v>
      </c>
      <c r="C373" s="187">
        <v>4557</v>
      </c>
      <c r="D373" s="187">
        <v>2009.1</v>
      </c>
    </row>
    <row r="374" spans="1:4">
      <c r="A374" s="240">
        <v>39821</v>
      </c>
      <c r="B374" s="187">
        <v>22</v>
      </c>
      <c r="C374" s="187">
        <v>4543</v>
      </c>
      <c r="D374" s="187">
        <v>2009.1</v>
      </c>
    </row>
    <row r="375" spans="1:4">
      <c r="A375" s="240">
        <v>39821</v>
      </c>
      <c r="B375" s="187">
        <v>21</v>
      </c>
      <c r="C375" s="187">
        <v>4546</v>
      </c>
      <c r="D375" s="187">
        <v>2009.1</v>
      </c>
    </row>
    <row r="376" spans="1:4">
      <c r="A376" s="240">
        <v>39821</v>
      </c>
      <c r="B376" s="187">
        <v>20</v>
      </c>
      <c r="C376" s="187">
        <v>4547</v>
      </c>
      <c r="D376" s="187">
        <v>2009.1</v>
      </c>
    </row>
    <row r="377" spans="1:4">
      <c r="A377" s="240">
        <v>39821</v>
      </c>
      <c r="B377" s="187">
        <v>19</v>
      </c>
      <c r="C377" s="187">
        <v>4549</v>
      </c>
      <c r="D377" s="187">
        <v>2009.1</v>
      </c>
    </row>
    <row r="378" spans="1:4">
      <c r="A378" s="240">
        <v>39821</v>
      </c>
      <c r="B378" s="187">
        <v>18</v>
      </c>
      <c r="C378" s="187">
        <v>4530</v>
      </c>
      <c r="D378" s="187">
        <v>2009.1</v>
      </c>
    </row>
    <row r="379" spans="1:4">
      <c r="A379" s="240">
        <v>39821</v>
      </c>
      <c r="B379" s="187">
        <v>17</v>
      </c>
      <c r="C379" s="187">
        <v>4660</v>
      </c>
      <c r="D379" s="187">
        <v>2009.1</v>
      </c>
    </row>
    <row r="380" spans="1:4">
      <c r="A380" s="240">
        <v>39821</v>
      </c>
      <c r="B380" s="187">
        <v>16</v>
      </c>
      <c r="C380" s="187">
        <v>4585</v>
      </c>
      <c r="D380" s="187">
        <v>2009.1</v>
      </c>
    </row>
    <row r="381" spans="1:4">
      <c r="A381" s="240">
        <v>39821</v>
      </c>
      <c r="B381" s="187">
        <v>15</v>
      </c>
      <c r="C381" s="187">
        <v>4341</v>
      </c>
      <c r="D381" s="187">
        <v>2009.1</v>
      </c>
    </row>
    <row r="382" spans="1:4">
      <c r="A382" s="240">
        <v>39821</v>
      </c>
      <c r="B382" s="187">
        <v>14</v>
      </c>
      <c r="C382" s="187">
        <v>3930</v>
      </c>
      <c r="D382" s="187">
        <v>2009.1</v>
      </c>
    </row>
    <row r="383" spans="1:4">
      <c r="A383" s="240">
        <v>39821</v>
      </c>
      <c r="B383" s="187">
        <v>13</v>
      </c>
      <c r="C383" s="187">
        <v>3622</v>
      </c>
      <c r="D383" s="187">
        <v>2009.1</v>
      </c>
    </row>
    <row r="384" spans="1:4">
      <c r="A384" s="240">
        <v>39821</v>
      </c>
      <c r="B384" s="187">
        <v>12</v>
      </c>
      <c r="C384" s="187">
        <v>3375</v>
      </c>
      <c r="D384" s="187">
        <v>2009.1</v>
      </c>
    </row>
    <row r="385" spans="1:4">
      <c r="A385" s="240">
        <v>39821</v>
      </c>
      <c r="B385" s="187">
        <v>11</v>
      </c>
      <c r="C385" s="187">
        <v>3306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32</v>
      </c>
      <c r="C1250" s="187">
        <v>4465</v>
      </c>
      <c r="D1250" s="187">
        <v>2009.1</v>
      </c>
    </row>
    <row r="1251" spans="1:4">
      <c r="A1251" s="240">
        <v>39840</v>
      </c>
      <c r="B1251" s="187">
        <v>31</v>
      </c>
      <c r="C1251" s="187">
        <v>4379</v>
      </c>
      <c r="D1251" s="187">
        <v>2009.1</v>
      </c>
    </row>
    <row r="1252" spans="1:4">
      <c r="A1252" s="240">
        <v>39840</v>
      </c>
      <c r="B1252" s="187">
        <v>30</v>
      </c>
      <c r="C1252" s="187">
        <v>4555</v>
      </c>
      <c r="D1252" s="187">
        <v>2009.1</v>
      </c>
    </row>
    <row r="1253" spans="1:4">
      <c r="A1253" s="240">
        <v>39840</v>
      </c>
      <c r="B1253" s="187">
        <v>29</v>
      </c>
      <c r="C1253" s="187">
        <v>4600</v>
      </c>
      <c r="D1253" s="187">
        <v>2009.1</v>
      </c>
    </row>
    <row r="1254" spans="1:4">
      <c r="A1254" s="240">
        <v>39840</v>
      </c>
      <c r="B1254" s="187">
        <v>28</v>
      </c>
      <c r="C1254" s="187">
        <v>4646</v>
      </c>
      <c r="D1254" s="187">
        <v>2009.1</v>
      </c>
    </row>
    <row r="1255" spans="1:4">
      <c r="A1255" s="240">
        <v>39840</v>
      </c>
      <c r="B1255" s="187">
        <v>27</v>
      </c>
      <c r="C1255" s="187">
        <v>4619</v>
      </c>
      <c r="D1255" s="187">
        <v>2009.1</v>
      </c>
    </row>
    <row r="1256" spans="1:4">
      <c r="A1256" s="240">
        <v>39840</v>
      </c>
      <c r="B1256" s="187">
        <v>26</v>
      </c>
      <c r="C1256" s="187">
        <v>4662</v>
      </c>
      <c r="D1256" s="187">
        <v>2009.1</v>
      </c>
    </row>
    <row r="1257" spans="1:4">
      <c r="A1257" s="240">
        <v>39840</v>
      </c>
      <c r="B1257" s="187">
        <v>25</v>
      </c>
      <c r="C1257" s="187">
        <v>4693</v>
      </c>
      <c r="D1257" s="187">
        <v>2009.1</v>
      </c>
    </row>
    <row r="1258" spans="1:4">
      <c r="A1258" s="240">
        <v>39840</v>
      </c>
      <c r="B1258" s="187">
        <v>24</v>
      </c>
      <c r="C1258" s="187">
        <v>4670</v>
      </c>
      <c r="D1258" s="187">
        <v>2009.1</v>
      </c>
    </row>
    <row r="1259" spans="1:4">
      <c r="A1259" s="240">
        <v>39840</v>
      </c>
      <c r="B1259" s="187">
        <v>23</v>
      </c>
      <c r="C1259" s="187">
        <v>4632</v>
      </c>
      <c r="D1259" s="187">
        <v>2009.1</v>
      </c>
    </row>
    <row r="1260" spans="1:4">
      <c r="A1260" s="240">
        <v>39840</v>
      </c>
      <c r="B1260" s="187">
        <v>22</v>
      </c>
      <c r="C1260" s="187">
        <v>4491</v>
      </c>
      <c r="D1260" s="187">
        <v>2009.1</v>
      </c>
    </row>
    <row r="1261" spans="1:4">
      <c r="A1261" s="240">
        <v>39840</v>
      </c>
      <c r="B1261" s="187">
        <v>21</v>
      </c>
      <c r="C1261" s="187">
        <v>4525</v>
      </c>
      <c r="D1261" s="187">
        <v>2009.1</v>
      </c>
    </row>
    <row r="1262" spans="1:4">
      <c r="A1262" s="240">
        <v>39840</v>
      </c>
      <c r="B1262" s="187">
        <v>20</v>
      </c>
      <c r="C1262" s="187">
        <v>4487</v>
      </c>
      <c r="D1262" s="187">
        <v>2009.1</v>
      </c>
    </row>
    <row r="1263" spans="1:4">
      <c r="A1263" s="240">
        <v>39840</v>
      </c>
      <c r="B1263" s="187">
        <v>19</v>
      </c>
      <c r="C1263" s="187">
        <v>4472</v>
      </c>
      <c r="D1263" s="187">
        <v>2009.1</v>
      </c>
    </row>
    <row r="1264" spans="1:4">
      <c r="A1264" s="240">
        <v>39840</v>
      </c>
      <c r="B1264" s="187">
        <v>18</v>
      </c>
      <c r="C1264" s="187">
        <v>4538</v>
      </c>
      <c r="D1264" s="187">
        <v>2009.1</v>
      </c>
    </row>
    <row r="1265" spans="1:4">
      <c r="A1265" s="240">
        <v>39840</v>
      </c>
      <c r="B1265" s="187">
        <v>17</v>
      </c>
      <c r="C1265" s="187">
        <v>4693</v>
      </c>
      <c r="D1265" s="187">
        <v>2009.1</v>
      </c>
    </row>
    <row r="1266" spans="1:4">
      <c r="A1266" s="240">
        <v>39840</v>
      </c>
      <c r="B1266" s="187">
        <v>16</v>
      </c>
      <c r="C1266" s="187">
        <v>4445</v>
      </c>
      <c r="D1266" s="187">
        <v>2009.1</v>
      </c>
    </row>
    <row r="1267" spans="1:4">
      <c r="A1267" s="240">
        <v>39840</v>
      </c>
      <c r="B1267" s="187">
        <v>15</v>
      </c>
      <c r="C1267" s="187">
        <v>4348</v>
      </c>
      <c r="D1267" s="187">
        <v>2009.1</v>
      </c>
    </row>
    <row r="1268" spans="1:4">
      <c r="A1268" s="240">
        <v>39840</v>
      </c>
      <c r="B1268" s="187">
        <v>14</v>
      </c>
      <c r="C1268" s="187">
        <v>3876</v>
      </c>
      <c r="D1268" s="187">
        <v>2009.1</v>
      </c>
    </row>
    <row r="1269" spans="1:4">
      <c r="A1269" s="240">
        <v>39840</v>
      </c>
      <c r="B1269" s="187">
        <v>13</v>
      </c>
      <c r="C1269" s="187">
        <v>3574</v>
      </c>
      <c r="D1269" s="187">
        <v>2009.1</v>
      </c>
    </row>
    <row r="1270" spans="1:4">
      <c r="A1270" s="240">
        <v>39840</v>
      </c>
      <c r="B1270" s="187">
        <v>12</v>
      </c>
      <c r="C1270" s="187">
        <v>3258</v>
      </c>
      <c r="D1270" s="187">
        <v>2009.1</v>
      </c>
    </row>
    <row r="1271" spans="1:4">
      <c r="A1271" s="240">
        <v>39840</v>
      </c>
      <c r="B1271" s="187">
        <v>11</v>
      </c>
      <c r="C1271" s="187">
        <v>3219</v>
      </c>
      <c r="D1271" s="187">
        <v>2009.1</v>
      </c>
    </row>
    <row r="1272" spans="1:4">
      <c r="A1272" s="240">
        <v>39840</v>
      </c>
      <c r="B1272" s="187">
        <v>10</v>
      </c>
      <c r="C1272" s="187">
        <v>3269</v>
      </c>
      <c r="D1272" s="187">
        <v>2009.1</v>
      </c>
    </row>
    <row r="1273" spans="1:4">
      <c r="A1273" s="240">
        <v>39840</v>
      </c>
      <c r="B1273" s="187">
        <v>9</v>
      </c>
      <c r="C1273" s="187">
        <v>3302</v>
      </c>
      <c r="D1273" s="187">
        <v>2009.1</v>
      </c>
    </row>
    <row r="1274" spans="1:4">
      <c r="A1274" s="240">
        <v>39840</v>
      </c>
      <c r="B1274" s="187">
        <v>8</v>
      </c>
      <c r="C1274" s="187">
        <v>3389</v>
      </c>
      <c r="D1274" s="187">
        <v>2009.1</v>
      </c>
    </row>
    <row r="1275" spans="1:4">
      <c r="A1275" s="240">
        <v>39840</v>
      </c>
      <c r="B1275" s="187">
        <v>7</v>
      </c>
      <c r="C1275" s="187">
        <v>3451</v>
      </c>
      <c r="D1275" s="187">
        <v>2009.1</v>
      </c>
    </row>
    <row r="1276" spans="1:4">
      <c r="A1276" s="240">
        <v>39840</v>
      </c>
      <c r="B1276" s="187">
        <v>6</v>
      </c>
      <c r="C1276" s="187">
        <v>3457</v>
      </c>
      <c r="D1276" s="187">
        <v>2009.1</v>
      </c>
    </row>
    <row r="1277" spans="1:4">
      <c r="A1277" s="240">
        <v>39840</v>
      </c>
      <c r="B1277" s="187">
        <v>5</v>
      </c>
      <c r="C1277" s="187">
        <v>3432</v>
      </c>
      <c r="D1277" s="187">
        <v>2009.1</v>
      </c>
    </row>
    <row r="1278" spans="1:4">
      <c r="A1278" s="240">
        <v>39840</v>
      </c>
      <c r="B1278" s="187">
        <v>4</v>
      </c>
      <c r="C1278" s="187">
        <v>3425</v>
      </c>
      <c r="D1278" s="187">
        <v>2009.1</v>
      </c>
    </row>
    <row r="1279" spans="1:4">
      <c r="A1279" s="240">
        <v>39840</v>
      </c>
      <c r="B1279" s="187">
        <v>3</v>
      </c>
      <c r="C1279" s="187">
        <v>3429</v>
      </c>
      <c r="D1279" s="187">
        <v>2009.1</v>
      </c>
    </row>
    <row r="1280" spans="1:4">
      <c r="A1280" s="240">
        <v>39840</v>
      </c>
      <c r="B1280" s="187">
        <v>2</v>
      </c>
      <c r="C1280" s="187">
        <v>3429</v>
      </c>
      <c r="D1280" s="187">
        <v>2009.1</v>
      </c>
    </row>
    <row r="1281" spans="1:4">
      <c r="A1281" s="240">
        <v>39840</v>
      </c>
      <c r="B1281" s="187">
        <v>1</v>
      </c>
      <c r="C1281" s="187">
        <v>3415</v>
      </c>
      <c r="D1281" s="187">
        <v>2009.1</v>
      </c>
    </row>
    <row r="1282" spans="1:4">
      <c r="A1282" s="240">
        <v>39840</v>
      </c>
      <c r="B1282" s="187">
        <v>48</v>
      </c>
      <c r="C1282" s="187">
        <v>3568</v>
      </c>
      <c r="D1282" s="187">
        <v>2009.1</v>
      </c>
    </row>
    <row r="1283" spans="1:4">
      <c r="A1283" s="240">
        <v>39840</v>
      </c>
      <c r="B1283" s="187">
        <v>47</v>
      </c>
      <c r="C1283" s="187">
        <v>3801</v>
      </c>
      <c r="D1283" s="187">
        <v>2009.1</v>
      </c>
    </row>
    <row r="1284" spans="1:4">
      <c r="A1284" s="240">
        <v>39840</v>
      </c>
      <c r="B1284" s="187">
        <v>46</v>
      </c>
      <c r="C1284" s="187">
        <v>4100</v>
      </c>
      <c r="D1284" s="187">
        <v>2009.1</v>
      </c>
    </row>
    <row r="1285" spans="1:4">
      <c r="A1285" s="240">
        <v>39840</v>
      </c>
      <c r="B1285" s="187">
        <v>45</v>
      </c>
      <c r="C1285" s="187">
        <v>4152</v>
      </c>
      <c r="D1285" s="187">
        <v>2009.1</v>
      </c>
    </row>
    <row r="1286" spans="1:4">
      <c r="A1286" s="240">
        <v>39840</v>
      </c>
      <c r="B1286" s="187">
        <v>44</v>
      </c>
      <c r="C1286" s="187">
        <v>4281</v>
      </c>
      <c r="D1286" s="187">
        <v>2009.1</v>
      </c>
    </row>
    <row r="1287" spans="1:4">
      <c r="A1287" s="240">
        <v>39840</v>
      </c>
      <c r="B1287" s="187">
        <v>43</v>
      </c>
      <c r="C1287" s="187">
        <v>4492</v>
      </c>
      <c r="D1287" s="187">
        <v>2009.1</v>
      </c>
    </row>
    <row r="1288" spans="1:4">
      <c r="A1288" s="240">
        <v>39840</v>
      </c>
      <c r="B1288" s="187">
        <v>42</v>
      </c>
      <c r="C1288" s="187">
        <v>4578</v>
      </c>
      <c r="D1288" s="187">
        <v>2009.1</v>
      </c>
    </row>
    <row r="1289" spans="1:4">
      <c r="A1289" s="240">
        <v>39840</v>
      </c>
      <c r="B1289" s="187">
        <v>41</v>
      </c>
      <c r="C1289" s="187">
        <v>4805</v>
      </c>
      <c r="D1289" s="187">
        <v>2009.1</v>
      </c>
    </row>
    <row r="1290" spans="1:4">
      <c r="A1290" s="240">
        <v>39840</v>
      </c>
      <c r="B1290" s="187">
        <v>40</v>
      </c>
      <c r="C1290" s="187">
        <v>4861</v>
      </c>
      <c r="D1290" s="187">
        <v>2009.1</v>
      </c>
    </row>
    <row r="1291" spans="1:4">
      <c r="A1291" s="240">
        <v>39840</v>
      </c>
      <c r="B1291" s="187">
        <v>39</v>
      </c>
      <c r="C1291" s="187">
        <v>4993</v>
      </c>
      <c r="D1291" s="187">
        <v>2009.1</v>
      </c>
    </row>
    <row r="1292" spans="1:4">
      <c r="A1292" s="240">
        <v>39840</v>
      </c>
      <c r="B1292" s="187">
        <v>38</v>
      </c>
      <c r="C1292" s="187">
        <v>5092</v>
      </c>
      <c r="D1292" s="187">
        <v>2009.1</v>
      </c>
    </row>
    <row r="1293" spans="1:4">
      <c r="A1293" s="240">
        <v>39840</v>
      </c>
      <c r="B1293" s="187">
        <v>37</v>
      </c>
      <c r="C1293" s="187">
        <v>5127</v>
      </c>
      <c r="D1293" s="187">
        <v>2009.1</v>
      </c>
    </row>
    <row r="1294" spans="1:4">
      <c r="A1294" s="240">
        <v>39840</v>
      </c>
      <c r="B1294" s="187">
        <v>36</v>
      </c>
      <c r="C1294" s="187">
        <v>5281</v>
      </c>
      <c r="D1294" s="187">
        <v>2009.1</v>
      </c>
    </row>
    <row r="1295" spans="1:4">
      <c r="A1295" s="240">
        <v>39840</v>
      </c>
      <c r="B1295" s="187">
        <v>35</v>
      </c>
      <c r="C1295" s="187">
        <v>5151</v>
      </c>
      <c r="D1295" s="187">
        <v>2009.1</v>
      </c>
    </row>
    <row r="1296" spans="1:4">
      <c r="A1296" s="240">
        <v>39840</v>
      </c>
      <c r="B1296" s="187">
        <v>34</v>
      </c>
      <c r="C1296" s="187">
        <v>4920</v>
      </c>
      <c r="D1296" s="187">
        <v>2009.1</v>
      </c>
    </row>
    <row r="1297" spans="1:4">
      <c r="A1297" s="240">
        <v>39840</v>
      </c>
      <c r="B1297" s="187">
        <v>33</v>
      </c>
      <c r="C1297" s="187">
        <v>4602</v>
      </c>
      <c r="D1297" s="187">
        <v>2009.1</v>
      </c>
    </row>
    <row r="1298" spans="1:4">
      <c r="A1298" s="240">
        <v>39841</v>
      </c>
      <c r="B1298" s="187">
        <v>48</v>
      </c>
      <c r="C1298" s="187">
        <v>3694</v>
      </c>
      <c r="D1298" s="187">
        <v>2009.1</v>
      </c>
    </row>
    <row r="1299" spans="1:4">
      <c r="A1299" s="240">
        <v>39841</v>
      </c>
      <c r="B1299" s="187">
        <v>47</v>
      </c>
      <c r="C1299" s="187">
        <v>3912</v>
      </c>
      <c r="D1299" s="187">
        <v>2009.1</v>
      </c>
    </row>
    <row r="1300" spans="1:4">
      <c r="A1300" s="240">
        <v>39841</v>
      </c>
      <c r="B1300" s="187">
        <v>46</v>
      </c>
      <c r="C1300" s="187">
        <v>4214</v>
      </c>
      <c r="D1300" s="187">
        <v>2009.1</v>
      </c>
    </row>
    <row r="1301" spans="1:4">
      <c r="A1301" s="240">
        <v>39841</v>
      </c>
      <c r="B1301" s="187">
        <v>45</v>
      </c>
      <c r="C1301" s="187">
        <v>4221</v>
      </c>
      <c r="D1301" s="187">
        <v>2009.1</v>
      </c>
    </row>
    <row r="1302" spans="1:4">
      <c r="A1302" s="240">
        <v>39841</v>
      </c>
      <c r="B1302" s="187">
        <v>44</v>
      </c>
      <c r="C1302" s="187">
        <v>4326</v>
      </c>
      <c r="D1302" s="187">
        <v>2009.1</v>
      </c>
    </row>
    <row r="1303" spans="1:4">
      <c r="A1303" s="240">
        <v>39841</v>
      </c>
      <c r="B1303" s="187">
        <v>43</v>
      </c>
      <c r="C1303" s="187">
        <v>4489</v>
      </c>
      <c r="D1303" s="187">
        <v>2009.1</v>
      </c>
    </row>
    <row r="1304" spans="1:4">
      <c r="A1304" s="240">
        <v>39841</v>
      </c>
      <c r="B1304" s="187">
        <v>42</v>
      </c>
      <c r="C1304" s="187">
        <v>4616</v>
      </c>
      <c r="D1304" s="187">
        <v>2009.1</v>
      </c>
    </row>
    <row r="1305" spans="1:4">
      <c r="A1305" s="240">
        <v>39841</v>
      </c>
      <c r="B1305" s="187">
        <v>41</v>
      </c>
      <c r="C1305" s="187">
        <v>4892</v>
      </c>
      <c r="D1305" s="187">
        <v>2009.1</v>
      </c>
    </row>
    <row r="1306" spans="1:4">
      <c r="A1306" s="240">
        <v>39841</v>
      </c>
      <c r="B1306" s="187">
        <v>40</v>
      </c>
      <c r="C1306" s="187">
        <v>4936</v>
      </c>
      <c r="D1306" s="187">
        <v>2009.1</v>
      </c>
    </row>
    <row r="1307" spans="1:4">
      <c r="A1307" s="240">
        <v>39841</v>
      </c>
      <c r="B1307" s="187">
        <v>39</v>
      </c>
      <c r="C1307" s="187">
        <v>4989</v>
      </c>
      <c r="D1307" s="187">
        <v>2009.1</v>
      </c>
    </row>
    <row r="1308" spans="1:4">
      <c r="A1308" s="240">
        <v>39841</v>
      </c>
      <c r="B1308" s="187">
        <v>38</v>
      </c>
      <c r="C1308" s="187">
        <v>5039</v>
      </c>
      <c r="D1308" s="187">
        <v>2009.1</v>
      </c>
    </row>
    <row r="1309" spans="1:4">
      <c r="A1309" s="240">
        <v>39841</v>
      </c>
      <c r="B1309" s="187">
        <v>37</v>
      </c>
      <c r="C1309" s="187">
        <v>5209</v>
      </c>
      <c r="D1309" s="187">
        <v>2009.1</v>
      </c>
    </row>
    <row r="1310" spans="1:4">
      <c r="A1310" s="240">
        <v>39841</v>
      </c>
      <c r="B1310" s="187">
        <v>36</v>
      </c>
      <c r="C1310" s="187">
        <v>5284</v>
      </c>
      <c r="D1310" s="187">
        <v>2009.1</v>
      </c>
    </row>
    <row r="1311" spans="1:4">
      <c r="A1311" s="240">
        <v>39841</v>
      </c>
      <c r="B1311" s="187">
        <v>35</v>
      </c>
      <c r="C1311" s="187">
        <v>5303</v>
      </c>
      <c r="D1311" s="187">
        <v>2009.1</v>
      </c>
    </row>
    <row r="1312" spans="1:4">
      <c r="A1312" s="240">
        <v>39841</v>
      </c>
      <c r="B1312" s="187">
        <v>34</v>
      </c>
      <c r="C1312" s="187">
        <v>4982</v>
      </c>
      <c r="D1312" s="187">
        <v>2009.1</v>
      </c>
    </row>
    <row r="1313" spans="1:4">
      <c r="A1313" s="240">
        <v>39841</v>
      </c>
      <c r="B1313" s="187">
        <v>33</v>
      </c>
      <c r="C1313" s="187">
        <v>4689</v>
      </c>
      <c r="D1313" s="187">
        <v>2009.1</v>
      </c>
    </row>
    <row r="1314" spans="1:4">
      <c r="A1314" s="240">
        <v>39841</v>
      </c>
      <c r="B1314" s="187">
        <v>32</v>
      </c>
      <c r="C1314" s="187">
        <v>4474</v>
      </c>
      <c r="D1314" s="187">
        <v>2009.1</v>
      </c>
    </row>
    <row r="1315" spans="1:4">
      <c r="A1315" s="240">
        <v>39841</v>
      </c>
      <c r="B1315" s="187">
        <v>31</v>
      </c>
      <c r="C1315" s="187">
        <v>4436</v>
      </c>
      <c r="D1315" s="187">
        <v>2009.1</v>
      </c>
    </row>
    <row r="1316" spans="1:4">
      <c r="A1316" s="240">
        <v>39841</v>
      </c>
      <c r="B1316" s="187">
        <v>30</v>
      </c>
      <c r="C1316" s="187">
        <v>4452</v>
      </c>
      <c r="D1316" s="187">
        <v>2009.1</v>
      </c>
    </row>
    <row r="1317" spans="1:4">
      <c r="A1317" s="240">
        <v>39841</v>
      </c>
      <c r="B1317" s="187">
        <v>29</v>
      </c>
      <c r="C1317" s="187">
        <v>4475</v>
      </c>
      <c r="D1317" s="187">
        <v>2009.1</v>
      </c>
    </row>
    <row r="1318" spans="1:4">
      <c r="A1318" s="240">
        <v>39841</v>
      </c>
      <c r="B1318" s="187">
        <v>28</v>
      </c>
      <c r="C1318" s="187">
        <v>4564</v>
      </c>
      <c r="D1318" s="187">
        <v>2009.1</v>
      </c>
    </row>
    <row r="1319" spans="1:4">
      <c r="A1319" s="240">
        <v>39841</v>
      </c>
      <c r="B1319" s="187">
        <v>27</v>
      </c>
      <c r="C1319" s="187">
        <v>4520</v>
      </c>
      <c r="D1319" s="187">
        <v>2009.1</v>
      </c>
    </row>
    <row r="1320" spans="1:4">
      <c r="A1320" s="240">
        <v>39841</v>
      </c>
      <c r="B1320" s="187">
        <v>26</v>
      </c>
      <c r="C1320" s="187">
        <v>4526</v>
      </c>
      <c r="D1320" s="187">
        <v>2009.1</v>
      </c>
    </row>
    <row r="1321" spans="1:4">
      <c r="A1321" s="240">
        <v>39841</v>
      </c>
      <c r="B1321" s="187">
        <v>25</v>
      </c>
      <c r="C1321" s="187">
        <v>4615</v>
      </c>
      <c r="D1321" s="187">
        <v>2009.1</v>
      </c>
    </row>
    <row r="1322" spans="1:4">
      <c r="A1322" s="240">
        <v>39841</v>
      </c>
      <c r="B1322" s="187">
        <v>24</v>
      </c>
      <c r="C1322" s="187">
        <v>4568</v>
      </c>
      <c r="D1322" s="187">
        <v>2009.1</v>
      </c>
    </row>
    <row r="1323" spans="1:4">
      <c r="A1323" s="240">
        <v>39841</v>
      </c>
      <c r="B1323" s="187">
        <v>23</v>
      </c>
      <c r="C1323" s="187">
        <v>4566</v>
      </c>
      <c r="D1323" s="187">
        <v>2009.1</v>
      </c>
    </row>
    <row r="1324" spans="1:4">
      <c r="A1324" s="240">
        <v>39841</v>
      </c>
      <c r="B1324" s="187">
        <v>22</v>
      </c>
      <c r="C1324" s="187">
        <v>4513</v>
      </c>
      <c r="D1324" s="187">
        <v>2009.1</v>
      </c>
    </row>
    <row r="1325" spans="1:4">
      <c r="A1325" s="240">
        <v>39841</v>
      </c>
      <c r="B1325" s="187">
        <v>21</v>
      </c>
      <c r="C1325" s="187">
        <v>4532</v>
      </c>
      <c r="D1325" s="187">
        <v>2009.1</v>
      </c>
    </row>
    <row r="1326" spans="1:4">
      <c r="A1326" s="240">
        <v>39841</v>
      </c>
      <c r="B1326" s="187">
        <v>20</v>
      </c>
      <c r="C1326" s="187">
        <v>4534</v>
      </c>
      <c r="D1326" s="187">
        <v>2009.1</v>
      </c>
    </row>
    <row r="1327" spans="1:4">
      <c r="A1327" s="240">
        <v>39841</v>
      </c>
      <c r="B1327" s="187">
        <v>19</v>
      </c>
      <c r="C1327" s="187">
        <v>4536</v>
      </c>
      <c r="D1327" s="187">
        <v>2009.1</v>
      </c>
    </row>
    <row r="1328" spans="1:4">
      <c r="A1328" s="240">
        <v>39841</v>
      </c>
      <c r="B1328" s="187">
        <v>18</v>
      </c>
      <c r="C1328" s="187">
        <v>4498</v>
      </c>
      <c r="D1328" s="187">
        <v>2009.1</v>
      </c>
    </row>
    <row r="1329" spans="1:4">
      <c r="A1329" s="240">
        <v>39841</v>
      </c>
      <c r="B1329" s="187">
        <v>17</v>
      </c>
      <c r="C1329" s="187">
        <v>4749</v>
      </c>
      <c r="D1329" s="187">
        <v>2009.1</v>
      </c>
    </row>
    <row r="1330" spans="1:4">
      <c r="A1330" s="240">
        <v>39841</v>
      </c>
      <c r="B1330" s="187">
        <v>16</v>
      </c>
      <c r="C1330" s="187">
        <v>4782</v>
      </c>
      <c r="D1330" s="187">
        <v>2009.1</v>
      </c>
    </row>
    <row r="1331" spans="1:4">
      <c r="A1331" s="240">
        <v>39841</v>
      </c>
      <c r="B1331" s="187">
        <v>15</v>
      </c>
      <c r="C1331" s="187">
        <v>4464</v>
      </c>
      <c r="D1331" s="187">
        <v>2009.1</v>
      </c>
    </row>
    <row r="1332" spans="1:4">
      <c r="A1332" s="240">
        <v>39841</v>
      </c>
      <c r="B1332" s="187">
        <v>14</v>
      </c>
      <c r="C1332" s="187">
        <v>3996</v>
      </c>
      <c r="D1332" s="187">
        <v>2009.1</v>
      </c>
    </row>
    <row r="1333" spans="1:4">
      <c r="A1333" s="240">
        <v>39841</v>
      </c>
      <c r="B1333" s="187">
        <v>13</v>
      </c>
      <c r="C1333" s="187">
        <v>3597</v>
      </c>
      <c r="D1333" s="187">
        <v>2009.1</v>
      </c>
    </row>
    <row r="1334" spans="1:4">
      <c r="A1334" s="240">
        <v>39841</v>
      </c>
      <c r="B1334" s="187">
        <v>12</v>
      </c>
      <c r="C1334" s="187">
        <v>3367</v>
      </c>
      <c r="D1334" s="187">
        <v>2009.1</v>
      </c>
    </row>
    <row r="1335" spans="1:4">
      <c r="A1335" s="240">
        <v>39841</v>
      </c>
      <c r="B1335" s="187">
        <v>11</v>
      </c>
      <c r="C1335" s="187">
        <v>3333</v>
      </c>
      <c r="D1335" s="187">
        <v>2009.1</v>
      </c>
    </row>
    <row r="1336" spans="1:4">
      <c r="A1336" s="240">
        <v>39841</v>
      </c>
      <c r="B1336" s="187">
        <v>10</v>
      </c>
      <c r="C1336" s="187">
        <v>3328</v>
      </c>
      <c r="D1336" s="187">
        <v>2009.1</v>
      </c>
    </row>
    <row r="1337" spans="1:4">
      <c r="A1337" s="240">
        <v>39841</v>
      </c>
      <c r="B1337" s="187">
        <v>9</v>
      </c>
      <c r="C1337" s="187">
        <v>3383</v>
      </c>
      <c r="D1337" s="187">
        <v>2009.1</v>
      </c>
    </row>
    <row r="1338" spans="1:4">
      <c r="A1338" s="240">
        <v>39841</v>
      </c>
      <c r="B1338" s="187">
        <v>8</v>
      </c>
      <c r="C1338" s="187">
        <v>3468</v>
      </c>
      <c r="D1338" s="187">
        <v>2009.1</v>
      </c>
    </row>
    <row r="1339" spans="1:4">
      <c r="A1339" s="240">
        <v>39841</v>
      </c>
      <c r="B1339" s="187">
        <v>7</v>
      </c>
      <c r="C1339" s="187">
        <v>3521</v>
      </c>
      <c r="D1339" s="187">
        <v>2009.1</v>
      </c>
    </row>
    <row r="1340" spans="1:4">
      <c r="A1340" s="240">
        <v>39841</v>
      </c>
      <c r="B1340" s="187">
        <v>6</v>
      </c>
      <c r="C1340" s="187">
        <v>3486</v>
      </c>
      <c r="D1340" s="187">
        <v>2009.1</v>
      </c>
    </row>
    <row r="1341" spans="1:4">
      <c r="A1341" s="240">
        <v>39841</v>
      </c>
      <c r="B1341" s="187">
        <v>5</v>
      </c>
      <c r="C1341" s="187">
        <v>3416</v>
      </c>
      <c r="D1341" s="187">
        <v>2009.1</v>
      </c>
    </row>
    <row r="1342" spans="1:4">
      <c r="A1342" s="240">
        <v>39841</v>
      </c>
      <c r="B1342" s="187">
        <v>4</v>
      </c>
      <c r="C1342" s="187">
        <v>3455</v>
      </c>
      <c r="D1342" s="187">
        <v>2009.1</v>
      </c>
    </row>
    <row r="1343" spans="1:4">
      <c r="A1343" s="240">
        <v>39841</v>
      </c>
      <c r="B1343" s="187">
        <v>3</v>
      </c>
      <c r="C1343" s="187">
        <v>3494</v>
      </c>
      <c r="D1343" s="187">
        <v>2009.1</v>
      </c>
    </row>
    <row r="1344" spans="1:4">
      <c r="A1344" s="240">
        <v>39841</v>
      </c>
      <c r="B1344" s="187">
        <v>2</v>
      </c>
      <c r="C1344" s="187">
        <v>3446</v>
      </c>
      <c r="D1344" s="187">
        <v>2009.1</v>
      </c>
    </row>
    <row r="1345" spans="1:4">
      <c r="A1345" s="240">
        <v>39841</v>
      </c>
      <c r="B1345" s="187">
        <v>1</v>
      </c>
      <c r="C1345" s="187">
        <v>3447</v>
      </c>
      <c r="D1345" s="187">
        <v>2009.1</v>
      </c>
    </row>
    <row r="1346" spans="1:4">
      <c r="A1346" s="240">
        <v>39842</v>
      </c>
      <c r="B1346" s="187">
        <v>13</v>
      </c>
      <c r="C1346" s="187">
        <v>3566</v>
      </c>
      <c r="D1346" s="187">
        <v>2009.1</v>
      </c>
    </row>
    <row r="1347" spans="1:4">
      <c r="A1347" s="240">
        <v>39842</v>
      </c>
      <c r="B1347" s="187">
        <v>12</v>
      </c>
      <c r="C1347" s="187">
        <v>3338</v>
      </c>
      <c r="D1347" s="187">
        <v>2009.1</v>
      </c>
    </row>
    <row r="1348" spans="1:4">
      <c r="A1348" s="240">
        <v>39842</v>
      </c>
      <c r="B1348" s="187">
        <v>11</v>
      </c>
      <c r="C1348" s="187">
        <v>3301</v>
      </c>
      <c r="D1348" s="187">
        <v>2009.1</v>
      </c>
    </row>
    <row r="1349" spans="1:4">
      <c r="A1349" s="240">
        <v>39842</v>
      </c>
      <c r="B1349" s="187">
        <v>10</v>
      </c>
      <c r="C1349" s="187">
        <v>3340</v>
      </c>
      <c r="D1349" s="187">
        <v>2009.1</v>
      </c>
    </row>
    <row r="1350" spans="1:4">
      <c r="A1350" s="240">
        <v>39842</v>
      </c>
      <c r="B1350" s="187">
        <v>9</v>
      </c>
      <c r="C1350" s="187">
        <v>3383</v>
      </c>
      <c r="D1350" s="187">
        <v>2009.1</v>
      </c>
    </row>
    <row r="1351" spans="1:4">
      <c r="A1351" s="240">
        <v>39842</v>
      </c>
      <c r="B1351" s="187">
        <v>8</v>
      </c>
      <c r="C1351" s="187">
        <v>3511</v>
      </c>
      <c r="D1351" s="187">
        <v>2009.1</v>
      </c>
    </row>
    <row r="1352" spans="1:4">
      <c r="A1352" s="240">
        <v>39842</v>
      </c>
      <c r="B1352" s="187">
        <v>7</v>
      </c>
      <c r="C1352" s="187">
        <v>3568</v>
      </c>
      <c r="D1352" s="187">
        <v>2009.1</v>
      </c>
    </row>
    <row r="1353" spans="1:4">
      <c r="A1353" s="240">
        <v>39842</v>
      </c>
      <c r="B1353" s="187">
        <v>6</v>
      </c>
      <c r="C1353" s="187">
        <v>3543</v>
      </c>
      <c r="D1353" s="187">
        <v>2009.1</v>
      </c>
    </row>
    <row r="1354" spans="1:4">
      <c r="A1354" s="240">
        <v>39842</v>
      </c>
      <c r="B1354" s="187">
        <v>5</v>
      </c>
      <c r="C1354" s="187">
        <v>3501</v>
      </c>
      <c r="D1354" s="187">
        <v>2009.1</v>
      </c>
    </row>
    <row r="1355" spans="1:4">
      <c r="A1355" s="240">
        <v>39842</v>
      </c>
      <c r="B1355" s="187">
        <v>4</v>
      </c>
      <c r="C1355" s="187">
        <v>3508</v>
      </c>
      <c r="D1355" s="187">
        <v>2009.1</v>
      </c>
    </row>
    <row r="1356" spans="1:4">
      <c r="A1356" s="240">
        <v>39842</v>
      </c>
      <c r="B1356" s="187">
        <v>3</v>
      </c>
      <c r="C1356" s="187">
        <v>3527</v>
      </c>
      <c r="D1356" s="187">
        <v>2009.1</v>
      </c>
    </row>
    <row r="1357" spans="1:4">
      <c r="A1357" s="240">
        <v>39842</v>
      </c>
      <c r="B1357" s="187">
        <v>2</v>
      </c>
      <c r="C1357" s="187">
        <v>3549</v>
      </c>
      <c r="D1357" s="187">
        <v>2009.1</v>
      </c>
    </row>
    <row r="1358" spans="1:4">
      <c r="A1358" s="240">
        <v>39842</v>
      </c>
      <c r="B1358" s="187">
        <v>1</v>
      </c>
      <c r="C1358" s="187">
        <v>3557</v>
      </c>
      <c r="D1358" s="187">
        <v>2009.1</v>
      </c>
    </row>
    <row r="1359" spans="1:4">
      <c r="A1359" s="240">
        <v>39842</v>
      </c>
      <c r="B1359" s="187">
        <v>48</v>
      </c>
      <c r="C1359" s="187">
        <v>3635</v>
      </c>
      <c r="D1359" s="187">
        <v>2009.1</v>
      </c>
    </row>
    <row r="1360" spans="1:4">
      <c r="A1360" s="240">
        <v>39842</v>
      </c>
      <c r="B1360" s="187">
        <v>47</v>
      </c>
      <c r="C1360" s="187">
        <v>3779</v>
      </c>
      <c r="D1360" s="187">
        <v>2009.1</v>
      </c>
    </row>
    <row r="1361" spans="1:4">
      <c r="A1361" s="240">
        <v>39842</v>
      </c>
      <c r="B1361" s="187">
        <v>46</v>
      </c>
      <c r="C1361" s="187">
        <v>4136</v>
      </c>
      <c r="D1361" s="187">
        <v>2009.1</v>
      </c>
    </row>
    <row r="1362" spans="1:4">
      <c r="A1362" s="240">
        <v>39842</v>
      </c>
      <c r="B1362" s="187">
        <v>45</v>
      </c>
      <c r="C1362" s="187">
        <v>4162</v>
      </c>
      <c r="D1362" s="187">
        <v>2009.1</v>
      </c>
    </row>
    <row r="1363" spans="1:4">
      <c r="A1363" s="240">
        <v>39842</v>
      </c>
      <c r="B1363" s="187">
        <v>44</v>
      </c>
      <c r="C1363" s="187">
        <v>4280</v>
      </c>
      <c r="D1363" s="187">
        <v>2009.1</v>
      </c>
    </row>
    <row r="1364" spans="1:4">
      <c r="A1364" s="240">
        <v>39842</v>
      </c>
      <c r="B1364" s="187">
        <v>43</v>
      </c>
      <c r="C1364" s="187">
        <v>4519</v>
      </c>
      <c r="D1364" s="187">
        <v>2009.1</v>
      </c>
    </row>
    <row r="1365" spans="1:4">
      <c r="A1365" s="240">
        <v>39842</v>
      </c>
      <c r="B1365" s="187">
        <v>42</v>
      </c>
      <c r="C1365" s="187">
        <v>4542</v>
      </c>
      <c r="D1365" s="187">
        <v>2009.1</v>
      </c>
    </row>
    <row r="1366" spans="1:4">
      <c r="A1366" s="240">
        <v>39842</v>
      </c>
      <c r="B1366" s="187">
        <v>41</v>
      </c>
      <c r="C1366" s="187">
        <v>4752</v>
      </c>
      <c r="D1366" s="187">
        <v>2009.1</v>
      </c>
    </row>
    <row r="1367" spans="1:4">
      <c r="A1367" s="240">
        <v>39842</v>
      </c>
      <c r="B1367" s="187">
        <v>40</v>
      </c>
      <c r="C1367" s="187">
        <v>4781</v>
      </c>
      <c r="D1367" s="187">
        <v>2009.1</v>
      </c>
    </row>
    <row r="1368" spans="1:4">
      <c r="A1368" s="240">
        <v>39842</v>
      </c>
      <c r="B1368" s="187">
        <v>39</v>
      </c>
      <c r="C1368" s="187">
        <v>4909</v>
      </c>
      <c r="D1368" s="187">
        <v>2009.1</v>
      </c>
    </row>
    <row r="1369" spans="1:4">
      <c r="A1369" s="240">
        <v>39842</v>
      </c>
      <c r="B1369" s="187">
        <v>38</v>
      </c>
      <c r="C1369" s="187">
        <v>5013</v>
      </c>
      <c r="D1369" s="187">
        <v>2009.1</v>
      </c>
    </row>
    <row r="1370" spans="1:4">
      <c r="A1370" s="240">
        <v>39842</v>
      </c>
      <c r="B1370" s="187">
        <v>37</v>
      </c>
      <c r="C1370" s="187">
        <v>5067</v>
      </c>
      <c r="D1370" s="187">
        <v>2009.1</v>
      </c>
    </row>
    <row r="1371" spans="1:4">
      <c r="A1371" s="240">
        <v>39842</v>
      </c>
      <c r="B1371" s="187">
        <v>36</v>
      </c>
      <c r="C1371" s="187">
        <v>5178</v>
      </c>
      <c r="D1371" s="187">
        <v>2009.1</v>
      </c>
    </row>
    <row r="1372" spans="1:4">
      <c r="A1372" s="240">
        <v>39842</v>
      </c>
      <c r="B1372" s="187">
        <v>35</v>
      </c>
      <c r="C1372" s="187">
        <v>5205</v>
      </c>
      <c r="D1372" s="187">
        <v>2009.1</v>
      </c>
    </row>
    <row r="1373" spans="1:4">
      <c r="A1373" s="240">
        <v>39842</v>
      </c>
      <c r="B1373" s="187">
        <v>34</v>
      </c>
      <c r="C1373" s="187">
        <v>5051</v>
      </c>
      <c r="D1373" s="187">
        <v>2009.1</v>
      </c>
    </row>
    <row r="1374" spans="1:4">
      <c r="A1374" s="240">
        <v>39842</v>
      </c>
      <c r="B1374" s="187">
        <v>33</v>
      </c>
      <c r="C1374" s="187">
        <v>4831</v>
      </c>
      <c r="D1374" s="187">
        <v>2009.1</v>
      </c>
    </row>
    <row r="1375" spans="1:4">
      <c r="A1375" s="240">
        <v>39842</v>
      </c>
      <c r="B1375" s="187">
        <v>32</v>
      </c>
      <c r="C1375" s="187">
        <v>4698</v>
      </c>
      <c r="D1375" s="187">
        <v>2009.1</v>
      </c>
    </row>
    <row r="1376" spans="1:4">
      <c r="A1376" s="240">
        <v>39842</v>
      </c>
      <c r="B1376" s="187">
        <v>31</v>
      </c>
      <c r="C1376" s="187">
        <v>4599</v>
      </c>
      <c r="D1376" s="187">
        <v>2009.1</v>
      </c>
    </row>
    <row r="1377" spans="1:4">
      <c r="A1377" s="240">
        <v>39842</v>
      </c>
      <c r="B1377" s="187">
        <v>30</v>
      </c>
      <c r="C1377" s="187">
        <v>4612</v>
      </c>
      <c r="D1377" s="187">
        <v>2009.1</v>
      </c>
    </row>
    <row r="1378" spans="1:4">
      <c r="A1378" s="240">
        <v>39842</v>
      </c>
      <c r="B1378" s="187">
        <v>29</v>
      </c>
      <c r="C1378" s="187">
        <v>4636</v>
      </c>
      <c r="D1378" s="187">
        <v>2009.1</v>
      </c>
    </row>
    <row r="1379" spans="1:4">
      <c r="A1379" s="240">
        <v>39842</v>
      </c>
      <c r="B1379" s="187">
        <v>28</v>
      </c>
      <c r="C1379" s="187">
        <v>4707</v>
      </c>
      <c r="D1379" s="187">
        <v>2009.1</v>
      </c>
    </row>
    <row r="1380" spans="1:4">
      <c r="A1380" s="240">
        <v>39842</v>
      </c>
      <c r="B1380" s="187">
        <v>27</v>
      </c>
      <c r="C1380" s="187">
        <v>4684</v>
      </c>
      <c r="D1380" s="187">
        <v>2009.1</v>
      </c>
    </row>
    <row r="1381" spans="1:4">
      <c r="A1381" s="240">
        <v>39842</v>
      </c>
      <c r="B1381" s="187">
        <v>26</v>
      </c>
      <c r="C1381" s="187">
        <v>4658</v>
      </c>
      <c r="D1381" s="187">
        <v>2009.1</v>
      </c>
    </row>
    <row r="1382" spans="1:4">
      <c r="A1382" s="240">
        <v>39842</v>
      </c>
      <c r="B1382" s="187">
        <v>25</v>
      </c>
      <c r="C1382" s="187">
        <v>4650</v>
      </c>
      <c r="D1382" s="187">
        <v>2009.1</v>
      </c>
    </row>
    <row r="1383" spans="1:4">
      <c r="A1383" s="240">
        <v>39842</v>
      </c>
      <c r="B1383" s="187">
        <v>24</v>
      </c>
      <c r="C1383" s="187">
        <v>4607</v>
      </c>
      <c r="D1383" s="187">
        <v>2009.1</v>
      </c>
    </row>
    <row r="1384" spans="1:4">
      <c r="A1384" s="240">
        <v>39842</v>
      </c>
      <c r="B1384" s="187">
        <v>23</v>
      </c>
      <c r="C1384" s="187">
        <v>4593</v>
      </c>
      <c r="D1384" s="187">
        <v>2009.1</v>
      </c>
    </row>
    <row r="1385" spans="1:4">
      <c r="A1385" s="240">
        <v>39842</v>
      </c>
      <c r="B1385" s="187">
        <v>22</v>
      </c>
      <c r="C1385" s="187">
        <v>4554</v>
      </c>
      <c r="D1385" s="187">
        <v>2009.1</v>
      </c>
    </row>
    <row r="1386" spans="1:4">
      <c r="A1386" s="240">
        <v>39842</v>
      </c>
      <c r="B1386" s="187">
        <v>21</v>
      </c>
      <c r="C1386" s="187">
        <v>4519</v>
      </c>
      <c r="D1386" s="187">
        <v>2009.1</v>
      </c>
    </row>
    <row r="1387" spans="1:4">
      <c r="A1387" s="240">
        <v>39842</v>
      </c>
      <c r="B1387" s="187">
        <v>20</v>
      </c>
      <c r="C1387" s="187">
        <v>4472</v>
      </c>
      <c r="D1387" s="187">
        <v>2009.1</v>
      </c>
    </row>
    <row r="1388" spans="1:4">
      <c r="A1388" s="240">
        <v>39842</v>
      </c>
      <c r="B1388" s="187">
        <v>19</v>
      </c>
      <c r="C1388" s="187">
        <v>4427</v>
      </c>
      <c r="D1388" s="187">
        <v>2009.1</v>
      </c>
    </row>
    <row r="1389" spans="1:4">
      <c r="A1389" s="240">
        <v>39842</v>
      </c>
      <c r="B1389" s="187">
        <v>18</v>
      </c>
      <c r="C1389" s="187">
        <v>4405</v>
      </c>
      <c r="D1389" s="187">
        <v>2009.1</v>
      </c>
    </row>
    <row r="1390" spans="1:4">
      <c r="A1390" s="240">
        <v>39842</v>
      </c>
      <c r="B1390" s="187">
        <v>17</v>
      </c>
      <c r="C1390" s="187">
        <v>4529</v>
      </c>
      <c r="D1390" s="187">
        <v>2009.1</v>
      </c>
    </row>
    <row r="1391" spans="1:4">
      <c r="A1391" s="240">
        <v>39842</v>
      </c>
      <c r="B1391" s="187">
        <v>16</v>
      </c>
      <c r="C1391" s="187">
        <v>4500</v>
      </c>
      <c r="D1391" s="187">
        <v>2009.1</v>
      </c>
    </row>
    <row r="1392" spans="1:4">
      <c r="A1392" s="240">
        <v>39842</v>
      </c>
      <c r="B1392" s="187">
        <v>15</v>
      </c>
      <c r="C1392" s="187">
        <v>4307</v>
      </c>
      <c r="D1392" s="187">
        <v>2009.1</v>
      </c>
    </row>
    <row r="1393" spans="1:4">
      <c r="A1393" s="240">
        <v>39842</v>
      </c>
      <c r="B1393" s="187">
        <v>14</v>
      </c>
      <c r="C1393" s="187">
        <v>3907</v>
      </c>
      <c r="D1393" s="187">
        <v>2009.1</v>
      </c>
    </row>
    <row r="1394" spans="1:4">
      <c r="A1394" s="240">
        <v>39843</v>
      </c>
      <c r="B1394" s="187">
        <v>38</v>
      </c>
      <c r="C1394" s="187">
        <v>4783</v>
      </c>
      <c r="D1394" s="187">
        <v>2009.1</v>
      </c>
    </row>
    <row r="1395" spans="1:4">
      <c r="A1395" s="240">
        <v>39843</v>
      </c>
      <c r="B1395" s="187">
        <v>37</v>
      </c>
      <c r="C1395" s="187">
        <v>4791</v>
      </c>
      <c r="D1395" s="187">
        <v>2009.1</v>
      </c>
    </row>
    <row r="1396" spans="1:4">
      <c r="A1396" s="240">
        <v>39843</v>
      </c>
      <c r="B1396" s="187">
        <v>36</v>
      </c>
      <c r="C1396" s="187">
        <v>4932</v>
      </c>
      <c r="D1396" s="187">
        <v>2009.1</v>
      </c>
    </row>
    <row r="1397" spans="1:4">
      <c r="A1397" s="240">
        <v>39843</v>
      </c>
      <c r="B1397" s="187">
        <v>35</v>
      </c>
      <c r="C1397" s="187">
        <v>5050</v>
      </c>
      <c r="D1397" s="187">
        <v>2009.1</v>
      </c>
    </row>
    <row r="1398" spans="1:4">
      <c r="A1398" s="240">
        <v>39843</v>
      </c>
      <c r="B1398" s="187">
        <v>34</v>
      </c>
      <c r="C1398" s="187">
        <v>4822</v>
      </c>
      <c r="D1398" s="187">
        <v>2009.1</v>
      </c>
    </row>
    <row r="1399" spans="1:4">
      <c r="A1399" s="240">
        <v>39843</v>
      </c>
      <c r="B1399" s="187">
        <v>33</v>
      </c>
      <c r="C1399" s="187">
        <v>4556</v>
      </c>
      <c r="D1399" s="187">
        <v>2009.1</v>
      </c>
    </row>
    <row r="1400" spans="1:4">
      <c r="A1400" s="240">
        <v>39843</v>
      </c>
      <c r="B1400" s="187">
        <v>32</v>
      </c>
      <c r="C1400" s="187">
        <v>4477</v>
      </c>
      <c r="D1400" s="187">
        <v>2009.1</v>
      </c>
    </row>
    <row r="1401" spans="1:4">
      <c r="A1401" s="240">
        <v>39843</v>
      </c>
      <c r="B1401" s="187">
        <v>31</v>
      </c>
      <c r="C1401" s="187">
        <v>4424</v>
      </c>
      <c r="D1401" s="187">
        <v>2009.1</v>
      </c>
    </row>
    <row r="1402" spans="1:4">
      <c r="A1402" s="240">
        <v>39843</v>
      </c>
      <c r="B1402" s="187">
        <v>30</v>
      </c>
      <c r="C1402" s="187">
        <v>4428</v>
      </c>
      <c r="D1402" s="187">
        <v>2009.1</v>
      </c>
    </row>
    <row r="1403" spans="1:4">
      <c r="A1403" s="240">
        <v>39843</v>
      </c>
      <c r="B1403" s="187">
        <v>29</v>
      </c>
      <c r="C1403" s="187">
        <v>4446</v>
      </c>
      <c r="D1403" s="187">
        <v>2009.1</v>
      </c>
    </row>
    <row r="1404" spans="1:4">
      <c r="A1404" s="240">
        <v>39843</v>
      </c>
      <c r="B1404" s="187">
        <v>28</v>
      </c>
      <c r="C1404" s="187">
        <v>4486</v>
      </c>
      <c r="D1404" s="187">
        <v>2009.1</v>
      </c>
    </row>
    <row r="1405" spans="1:4">
      <c r="A1405" s="240">
        <v>39843</v>
      </c>
      <c r="B1405" s="187">
        <v>27</v>
      </c>
      <c r="C1405" s="187">
        <v>4526</v>
      </c>
      <c r="D1405" s="187">
        <v>2009.1</v>
      </c>
    </row>
    <row r="1406" spans="1:4">
      <c r="A1406" s="240">
        <v>39843</v>
      </c>
      <c r="B1406" s="187">
        <v>26</v>
      </c>
      <c r="C1406" s="187">
        <v>4584</v>
      </c>
      <c r="D1406" s="187">
        <v>2009.1</v>
      </c>
    </row>
    <row r="1407" spans="1:4">
      <c r="A1407" s="240">
        <v>39843</v>
      </c>
      <c r="B1407" s="187">
        <v>25</v>
      </c>
      <c r="C1407" s="187">
        <v>4604</v>
      </c>
      <c r="D1407" s="187">
        <v>2009.1</v>
      </c>
    </row>
    <row r="1408" spans="1:4">
      <c r="A1408" s="240">
        <v>39843</v>
      </c>
      <c r="B1408" s="187">
        <v>24</v>
      </c>
      <c r="C1408" s="187">
        <v>4577</v>
      </c>
      <c r="D1408" s="187">
        <v>2009.1</v>
      </c>
    </row>
    <row r="1409" spans="1:4">
      <c r="A1409" s="240">
        <v>39843</v>
      </c>
      <c r="B1409" s="187">
        <v>23</v>
      </c>
      <c r="C1409" s="187">
        <v>4551</v>
      </c>
      <c r="D1409" s="187">
        <v>2009.1</v>
      </c>
    </row>
    <row r="1410" spans="1:4">
      <c r="A1410" s="240">
        <v>39843</v>
      </c>
      <c r="B1410" s="187">
        <v>22</v>
      </c>
      <c r="C1410" s="187">
        <v>4506</v>
      </c>
      <c r="D1410" s="187">
        <v>2009.1</v>
      </c>
    </row>
    <row r="1411" spans="1:4">
      <c r="A1411" s="240">
        <v>39843</v>
      </c>
      <c r="B1411" s="187">
        <v>21</v>
      </c>
      <c r="C1411" s="187">
        <v>4471</v>
      </c>
      <c r="D1411" s="187">
        <v>2009.1</v>
      </c>
    </row>
    <row r="1412" spans="1:4">
      <c r="A1412" s="240">
        <v>39843</v>
      </c>
      <c r="B1412" s="187">
        <v>20</v>
      </c>
      <c r="C1412" s="187">
        <v>4415</v>
      </c>
      <c r="D1412" s="187">
        <v>2009.1</v>
      </c>
    </row>
    <row r="1413" spans="1:4">
      <c r="A1413" s="240">
        <v>39843</v>
      </c>
      <c r="B1413" s="187">
        <v>19</v>
      </c>
      <c r="C1413" s="187">
        <v>4434</v>
      </c>
      <c r="D1413" s="187">
        <v>2009.1</v>
      </c>
    </row>
    <row r="1414" spans="1:4">
      <c r="A1414" s="240">
        <v>39843</v>
      </c>
      <c r="B1414" s="187">
        <v>18</v>
      </c>
      <c r="C1414" s="187">
        <v>4430</v>
      </c>
      <c r="D1414" s="187">
        <v>2009.1</v>
      </c>
    </row>
    <row r="1415" spans="1:4">
      <c r="A1415" s="240">
        <v>39843</v>
      </c>
      <c r="B1415" s="187">
        <v>17</v>
      </c>
      <c r="C1415" s="187">
        <v>4556</v>
      </c>
      <c r="D1415" s="187">
        <v>2009.1</v>
      </c>
    </row>
    <row r="1416" spans="1:4">
      <c r="A1416" s="240">
        <v>39843</v>
      </c>
      <c r="B1416" s="187">
        <v>16</v>
      </c>
      <c r="C1416" s="187">
        <v>4477</v>
      </c>
      <c r="D1416" s="187">
        <v>2009.1</v>
      </c>
    </row>
    <row r="1417" spans="1:4">
      <c r="A1417" s="240">
        <v>39843</v>
      </c>
      <c r="B1417" s="187">
        <v>15</v>
      </c>
      <c r="C1417" s="187">
        <v>4353</v>
      </c>
      <c r="D1417" s="187">
        <v>2009.1</v>
      </c>
    </row>
    <row r="1418" spans="1:4">
      <c r="A1418" s="240">
        <v>39843</v>
      </c>
      <c r="B1418" s="187">
        <v>14</v>
      </c>
      <c r="C1418" s="187">
        <v>3873</v>
      </c>
      <c r="D1418" s="187">
        <v>2009.1</v>
      </c>
    </row>
    <row r="1419" spans="1:4">
      <c r="A1419" s="240">
        <v>39843</v>
      </c>
      <c r="B1419" s="187">
        <v>13</v>
      </c>
      <c r="C1419" s="187">
        <v>3591</v>
      </c>
      <c r="D1419" s="187">
        <v>2009.1</v>
      </c>
    </row>
    <row r="1420" spans="1:4">
      <c r="A1420" s="240">
        <v>39843</v>
      </c>
      <c r="B1420" s="187">
        <v>12</v>
      </c>
      <c r="C1420" s="187">
        <v>3440</v>
      </c>
      <c r="D1420" s="187">
        <v>2009.1</v>
      </c>
    </row>
    <row r="1421" spans="1:4">
      <c r="A1421" s="240">
        <v>39843</v>
      </c>
      <c r="B1421" s="187">
        <v>11</v>
      </c>
      <c r="C1421" s="187">
        <v>3423</v>
      </c>
      <c r="D1421" s="187">
        <v>2009.1</v>
      </c>
    </row>
    <row r="1422" spans="1:4">
      <c r="A1422" s="240">
        <v>39843</v>
      </c>
      <c r="B1422" s="187">
        <v>10</v>
      </c>
      <c r="C1422" s="187">
        <v>3389</v>
      </c>
      <c r="D1422" s="187">
        <v>2009.1</v>
      </c>
    </row>
    <row r="1423" spans="1:4">
      <c r="A1423" s="240">
        <v>39843</v>
      </c>
      <c r="B1423" s="187">
        <v>9</v>
      </c>
      <c r="C1423" s="187">
        <v>3418</v>
      </c>
      <c r="D1423" s="187">
        <v>2009.1</v>
      </c>
    </row>
    <row r="1424" spans="1:4">
      <c r="A1424" s="240">
        <v>39843</v>
      </c>
      <c r="B1424" s="187">
        <v>8</v>
      </c>
      <c r="C1424" s="187">
        <v>3528</v>
      </c>
      <c r="D1424" s="187">
        <v>2009.1</v>
      </c>
    </row>
    <row r="1425" spans="1:4">
      <c r="A1425" s="240">
        <v>39843</v>
      </c>
      <c r="B1425" s="187">
        <v>7</v>
      </c>
      <c r="C1425" s="187">
        <v>3575</v>
      </c>
      <c r="D1425" s="187">
        <v>2009.1</v>
      </c>
    </row>
    <row r="1426" spans="1:4">
      <c r="A1426" s="240">
        <v>39843</v>
      </c>
      <c r="B1426" s="187">
        <v>6</v>
      </c>
      <c r="C1426" s="187">
        <v>3558</v>
      </c>
      <c r="D1426" s="187">
        <v>2009.1</v>
      </c>
    </row>
    <row r="1427" spans="1:4">
      <c r="A1427" s="240">
        <v>39843</v>
      </c>
      <c r="B1427" s="187">
        <v>5</v>
      </c>
      <c r="C1427" s="187">
        <v>3516</v>
      </c>
      <c r="D1427" s="187">
        <v>2009.1</v>
      </c>
    </row>
    <row r="1428" spans="1:4">
      <c r="A1428" s="240">
        <v>39843</v>
      </c>
      <c r="B1428" s="187">
        <v>4</v>
      </c>
      <c r="C1428" s="187">
        <v>3450</v>
      </c>
      <c r="D1428" s="187">
        <v>2009.1</v>
      </c>
    </row>
    <row r="1429" spans="1:4">
      <c r="A1429" s="240">
        <v>39843</v>
      </c>
      <c r="B1429" s="187">
        <v>3</v>
      </c>
      <c r="C1429" s="187">
        <v>3486</v>
      </c>
      <c r="D1429" s="187">
        <v>2009.1</v>
      </c>
    </row>
    <row r="1430" spans="1:4">
      <c r="A1430" s="240">
        <v>39843</v>
      </c>
      <c r="B1430" s="187">
        <v>2</v>
      </c>
      <c r="C1430" s="187">
        <v>3478</v>
      </c>
      <c r="D1430" s="187">
        <v>2009.1</v>
      </c>
    </row>
    <row r="1431" spans="1:4">
      <c r="A1431" s="240">
        <v>39843</v>
      </c>
      <c r="B1431" s="187">
        <v>1</v>
      </c>
      <c r="C1431" s="187">
        <v>3475</v>
      </c>
      <c r="D1431" s="187">
        <v>2009.1</v>
      </c>
    </row>
    <row r="1432" spans="1:4">
      <c r="A1432" s="240">
        <v>39843</v>
      </c>
      <c r="B1432" s="187">
        <v>48</v>
      </c>
      <c r="C1432" s="187">
        <v>3481</v>
      </c>
      <c r="D1432" s="187">
        <v>2009.1</v>
      </c>
    </row>
    <row r="1433" spans="1:4">
      <c r="A1433" s="240">
        <v>39843</v>
      </c>
      <c r="B1433" s="187">
        <v>47</v>
      </c>
      <c r="C1433" s="187">
        <v>3693</v>
      </c>
      <c r="D1433" s="187">
        <v>2009.1</v>
      </c>
    </row>
    <row r="1434" spans="1:4">
      <c r="A1434" s="240">
        <v>39843</v>
      </c>
      <c r="B1434" s="187">
        <v>46</v>
      </c>
      <c r="C1434" s="187">
        <v>3931</v>
      </c>
      <c r="D1434" s="187">
        <v>2009.1</v>
      </c>
    </row>
    <row r="1435" spans="1:4">
      <c r="A1435" s="240">
        <v>39843</v>
      </c>
      <c r="B1435" s="187">
        <v>45</v>
      </c>
      <c r="C1435" s="187">
        <v>3912</v>
      </c>
      <c r="D1435" s="187">
        <v>2009.1</v>
      </c>
    </row>
    <row r="1436" spans="1:4">
      <c r="A1436" s="240">
        <v>39843</v>
      </c>
      <c r="B1436" s="187">
        <v>44</v>
      </c>
      <c r="C1436" s="187">
        <v>3990</v>
      </c>
      <c r="D1436" s="187">
        <v>2009.1</v>
      </c>
    </row>
    <row r="1437" spans="1:4">
      <c r="A1437" s="240">
        <v>39843</v>
      </c>
      <c r="B1437" s="187">
        <v>43</v>
      </c>
      <c r="C1437" s="187">
        <v>4156</v>
      </c>
      <c r="D1437" s="187">
        <v>2009.1</v>
      </c>
    </row>
    <row r="1438" spans="1:4">
      <c r="A1438" s="240">
        <v>39843</v>
      </c>
      <c r="B1438" s="187">
        <v>42</v>
      </c>
      <c r="C1438" s="187">
        <v>4197</v>
      </c>
      <c r="D1438" s="187">
        <v>2009.1</v>
      </c>
    </row>
    <row r="1439" spans="1:4">
      <c r="A1439" s="240">
        <v>39843</v>
      </c>
      <c r="B1439" s="187">
        <v>41</v>
      </c>
      <c r="C1439" s="187">
        <v>4416</v>
      </c>
      <c r="D1439" s="187">
        <v>2009.1</v>
      </c>
    </row>
    <row r="1440" spans="1:4">
      <c r="A1440" s="240">
        <v>39843</v>
      </c>
      <c r="B1440" s="187">
        <v>40</v>
      </c>
      <c r="C1440" s="187">
        <v>4455</v>
      </c>
      <c r="D1440" s="187">
        <v>2009.1</v>
      </c>
    </row>
    <row r="1441" spans="1:4">
      <c r="A1441" s="240">
        <v>39843</v>
      </c>
      <c r="B1441" s="187">
        <v>39</v>
      </c>
      <c r="C1441" s="187">
        <v>4584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24</v>
      </c>
      <c r="C2354" s="187">
        <v>4303</v>
      </c>
      <c r="D2354" s="187">
        <v>2009.1</v>
      </c>
    </row>
    <row r="2355" spans="1:4">
      <c r="A2355" s="240">
        <v>39863</v>
      </c>
      <c r="B2355" s="187">
        <v>23</v>
      </c>
      <c r="C2355" s="187">
        <v>4274</v>
      </c>
      <c r="D2355" s="187">
        <v>2009.1</v>
      </c>
    </row>
    <row r="2356" spans="1:4">
      <c r="A2356" s="240">
        <v>39863</v>
      </c>
      <c r="B2356" s="187">
        <v>22</v>
      </c>
      <c r="C2356" s="187">
        <v>4245</v>
      </c>
      <c r="D2356" s="187">
        <v>2009.1</v>
      </c>
    </row>
    <row r="2357" spans="1:4">
      <c r="A2357" s="240">
        <v>39863</v>
      </c>
      <c r="B2357" s="187">
        <v>21</v>
      </c>
      <c r="C2357" s="187">
        <v>4254</v>
      </c>
      <c r="D2357" s="187">
        <v>2009.1</v>
      </c>
    </row>
    <row r="2358" spans="1:4">
      <c r="A2358" s="240">
        <v>39863</v>
      </c>
      <c r="B2358" s="187">
        <v>20</v>
      </c>
      <c r="C2358" s="187">
        <v>4219</v>
      </c>
      <c r="D2358" s="187">
        <v>2009.1</v>
      </c>
    </row>
    <row r="2359" spans="1:4">
      <c r="A2359" s="240">
        <v>39863</v>
      </c>
      <c r="B2359" s="187">
        <v>19</v>
      </c>
      <c r="C2359" s="187">
        <v>4214</v>
      </c>
      <c r="D2359" s="187">
        <v>2009.1</v>
      </c>
    </row>
    <row r="2360" spans="1:4">
      <c r="A2360" s="240">
        <v>39863</v>
      </c>
      <c r="B2360" s="187">
        <v>18</v>
      </c>
      <c r="C2360" s="187">
        <v>4170</v>
      </c>
      <c r="D2360" s="187">
        <v>2009.1</v>
      </c>
    </row>
    <row r="2361" spans="1:4">
      <c r="A2361" s="240">
        <v>39863</v>
      </c>
      <c r="B2361" s="187">
        <v>17</v>
      </c>
      <c r="C2361" s="187">
        <v>4208</v>
      </c>
      <c r="D2361" s="187">
        <v>2009.1</v>
      </c>
    </row>
    <row r="2362" spans="1:4">
      <c r="A2362" s="240">
        <v>39863</v>
      </c>
      <c r="B2362" s="187">
        <v>16</v>
      </c>
      <c r="C2362" s="187">
        <v>4125</v>
      </c>
      <c r="D2362" s="187">
        <v>2009.1</v>
      </c>
    </row>
    <row r="2363" spans="1:4">
      <c r="A2363" s="240">
        <v>39863</v>
      </c>
      <c r="B2363" s="187">
        <v>15</v>
      </c>
      <c r="C2363" s="187">
        <v>4056</v>
      </c>
      <c r="D2363" s="187">
        <v>2009.1</v>
      </c>
    </row>
    <row r="2364" spans="1:4">
      <c r="A2364" s="240">
        <v>39863</v>
      </c>
      <c r="B2364" s="187">
        <v>14</v>
      </c>
      <c r="C2364" s="187">
        <v>3738</v>
      </c>
      <c r="D2364" s="187">
        <v>2009.1</v>
      </c>
    </row>
    <row r="2365" spans="1:4">
      <c r="A2365" s="240">
        <v>39863</v>
      </c>
      <c r="B2365" s="187">
        <v>13</v>
      </c>
      <c r="C2365" s="187">
        <v>3453</v>
      </c>
      <c r="D2365" s="187">
        <v>2009.1</v>
      </c>
    </row>
    <row r="2366" spans="1:4">
      <c r="A2366" s="240">
        <v>39863</v>
      </c>
      <c r="B2366" s="187">
        <v>12</v>
      </c>
      <c r="C2366" s="187">
        <v>3210</v>
      </c>
      <c r="D2366" s="187">
        <v>2009.1</v>
      </c>
    </row>
    <row r="2367" spans="1:4">
      <c r="A2367" s="240">
        <v>39863</v>
      </c>
      <c r="B2367" s="187">
        <v>11</v>
      </c>
      <c r="C2367" s="187">
        <v>3134</v>
      </c>
      <c r="D2367" s="187">
        <v>2009.1</v>
      </c>
    </row>
    <row r="2368" spans="1:4">
      <c r="A2368" s="240">
        <v>39863</v>
      </c>
      <c r="B2368" s="187">
        <v>10</v>
      </c>
      <c r="C2368" s="187">
        <v>3184</v>
      </c>
      <c r="D2368" s="187">
        <v>2009.1</v>
      </c>
    </row>
    <row r="2369" spans="1:4">
      <c r="A2369" s="240">
        <v>39863</v>
      </c>
      <c r="B2369" s="187">
        <v>9</v>
      </c>
      <c r="C2369" s="187">
        <v>3220</v>
      </c>
      <c r="D2369" s="187">
        <v>2009.1</v>
      </c>
    </row>
    <row r="2370" spans="1:4">
      <c r="A2370" s="240">
        <v>39863</v>
      </c>
      <c r="B2370" s="187">
        <v>8</v>
      </c>
      <c r="C2370" s="187">
        <v>3347</v>
      </c>
      <c r="D2370" s="187">
        <v>2009.1</v>
      </c>
    </row>
    <row r="2371" spans="1:4">
      <c r="A2371" s="240">
        <v>39863</v>
      </c>
      <c r="B2371" s="187">
        <v>7</v>
      </c>
      <c r="C2371" s="187">
        <v>3409</v>
      </c>
      <c r="D2371" s="187">
        <v>2009.1</v>
      </c>
    </row>
    <row r="2372" spans="1:4">
      <c r="A2372" s="240">
        <v>39863</v>
      </c>
      <c r="B2372" s="187">
        <v>6</v>
      </c>
      <c r="C2372" s="187">
        <v>3415</v>
      </c>
      <c r="D2372" s="187">
        <v>2009.1</v>
      </c>
    </row>
    <row r="2373" spans="1:4">
      <c r="A2373" s="240">
        <v>39863</v>
      </c>
      <c r="B2373" s="187">
        <v>5</v>
      </c>
      <c r="C2373" s="187">
        <v>3361</v>
      </c>
      <c r="D2373" s="187">
        <v>2009.1</v>
      </c>
    </row>
    <row r="2374" spans="1:4">
      <c r="A2374" s="240">
        <v>39863</v>
      </c>
      <c r="B2374" s="187">
        <v>4</v>
      </c>
      <c r="C2374" s="187">
        <v>3383</v>
      </c>
      <c r="D2374" s="187">
        <v>2009.1</v>
      </c>
    </row>
    <row r="2375" spans="1:4">
      <c r="A2375" s="240">
        <v>39863</v>
      </c>
      <c r="B2375" s="187">
        <v>3</v>
      </c>
      <c r="C2375" s="187">
        <v>3414</v>
      </c>
      <c r="D2375" s="187">
        <v>2009.1</v>
      </c>
    </row>
    <row r="2376" spans="1:4">
      <c r="A2376" s="240">
        <v>39863</v>
      </c>
      <c r="B2376" s="187">
        <v>2</v>
      </c>
      <c r="C2376" s="187">
        <v>3416</v>
      </c>
      <c r="D2376" s="187">
        <v>2009.1</v>
      </c>
    </row>
    <row r="2377" spans="1:4">
      <c r="A2377" s="240">
        <v>39863</v>
      </c>
      <c r="B2377" s="187">
        <v>1</v>
      </c>
      <c r="C2377" s="187">
        <v>3412</v>
      </c>
      <c r="D2377" s="187">
        <v>2009.1</v>
      </c>
    </row>
    <row r="2378" spans="1:4">
      <c r="A2378" s="240">
        <v>39863</v>
      </c>
      <c r="B2378" s="187">
        <v>48</v>
      </c>
      <c r="C2378" s="187">
        <v>3574</v>
      </c>
      <c r="D2378" s="187">
        <v>2009.1</v>
      </c>
    </row>
    <row r="2379" spans="1:4">
      <c r="A2379" s="240">
        <v>39863</v>
      </c>
      <c r="B2379" s="187">
        <v>47</v>
      </c>
      <c r="C2379" s="187">
        <v>3797</v>
      </c>
      <c r="D2379" s="187">
        <v>2009.1</v>
      </c>
    </row>
    <row r="2380" spans="1:4">
      <c r="A2380" s="240">
        <v>39863</v>
      </c>
      <c r="B2380" s="187">
        <v>46</v>
      </c>
      <c r="C2380" s="187">
        <v>4020</v>
      </c>
      <c r="D2380" s="187">
        <v>2009.1</v>
      </c>
    </row>
    <row r="2381" spans="1:4">
      <c r="A2381" s="240">
        <v>39863</v>
      </c>
      <c r="B2381" s="187">
        <v>45</v>
      </c>
      <c r="C2381" s="187">
        <v>4035</v>
      </c>
      <c r="D2381" s="187">
        <v>2009.1</v>
      </c>
    </row>
    <row r="2382" spans="1:4">
      <c r="A2382" s="240">
        <v>39863</v>
      </c>
      <c r="B2382" s="187">
        <v>44</v>
      </c>
      <c r="C2382" s="187">
        <v>4144</v>
      </c>
      <c r="D2382" s="187">
        <v>2009.1</v>
      </c>
    </row>
    <row r="2383" spans="1:4">
      <c r="A2383" s="240">
        <v>39863</v>
      </c>
      <c r="B2383" s="187">
        <v>43</v>
      </c>
      <c r="C2383" s="187">
        <v>4341</v>
      </c>
      <c r="D2383" s="187">
        <v>2009.1</v>
      </c>
    </row>
    <row r="2384" spans="1:4">
      <c r="A2384" s="240">
        <v>39863</v>
      </c>
      <c r="B2384" s="187">
        <v>42</v>
      </c>
      <c r="C2384" s="187">
        <v>4417</v>
      </c>
      <c r="D2384" s="187">
        <v>2009.1</v>
      </c>
    </row>
    <row r="2385" spans="1:4">
      <c r="A2385" s="240">
        <v>39863</v>
      </c>
      <c r="B2385" s="187">
        <v>41</v>
      </c>
      <c r="C2385" s="187">
        <v>4631</v>
      </c>
      <c r="D2385" s="187">
        <v>2009.1</v>
      </c>
    </row>
    <row r="2386" spans="1:4">
      <c r="A2386" s="240">
        <v>39863</v>
      </c>
      <c r="B2386" s="187">
        <v>40</v>
      </c>
      <c r="C2386" s="187">
        <v>4629</v>
      </c>
      <c r="D2386" s="187">
        <v>2009.1</v>
      </c>
    </row>
    <row r="2387" spans="1:4">
      <c r="A2387" s="240">
        <v>39863</v>
      </c>
      <c r="B2387" s="187">
        <v>39</v>
      </c>
      <c r="C2387" s="187">
        <v>4711</v>
      </c>
      <c r="D2387" s="187">
        <v>2009.1</v>
      </c>
    </row>
    <row r="2388" spans="1:4">
      <c r="A2388" s="240">
        <v>39863</v>
      </c>
      <c r="B2388" s="187">
        <v>38</v>
      </c>
      <c r="C2388" s="187">
        <v>4811</v>
      </c>
      <c r="D2388" s="187">
        <v>2009.1</v>
      </c>
    </row>
    <row r="2389" spans="1:4">
      <c r="A2389" s="240">
        <v>39863</v>
      </c>
      <c r="B2389" s="187">
        <v>37</v>
      </c>
      <c r="C2389" s="187">
        <v>4784</v>
      </c>
      <c r="D2389" s="187">
        <v>2009.1</v>
      </c>
    </row>
    <row r="2390" spans="1:4">
      <c r="A2390" s="240">
        <v>39863</v>
      </c>
      <c r="B2390" s="187">
        <v>36</v>
      </c>
      <c r="C2390" s="187">
        <v>4745</v>
      </c>
      <c r="D2390" s="187">
        <v>2009.1</v>
      </c>
    </row>
    <row r="2391" spans="1:4">
      <c r="A2391" s="240">
        <v>39863</v>
      </c>
      <c r="B2391" s="187">
        <v>35</v>
      </c>
      <c r="C2391" s="187">
        <v>4540</v>
      </c>
      <c r="D2391" s="187">
        <v>2009.1</v>
      </c>
    </row>
    <row r="2392" spans="1:4">
      <c r="A2392" s="240">
        <v>39863</v>
      </c>
      <c r="B2392" s="187">
        <v>34</v>
      </c>
      <c r="C2392" s="187">
        <v>4403</v>
      </c>
      <c r="D2392" s="187">
        <v>2009.1</v>
      </c>
    </row>
    <row r="2393" spans="1:4">
      <c r="A2393" s="240">
        <v>39863</v>
      </c>
      <c r="B2393" s="187">
        <v>33</v>
      </c>
      <c r="C2393" s="187">
        <v>4253</v>
      </c>
      <c r="D2393" s="187">
        <v>2009.1</v>
      </c>
    </row>
    <row r="2394" spans="1:4">
      <c r="A2394" s="240">
        <v>39863</v>
      </c>
      <c r="B2394" s="187">
        <v>32</v>
      </c>
      <c r="C2394" s="187">
        <v>4147</v>
      </c>
      <c r="D2394" s="187">
        <v>2009.1</v>
      </c>
    </row>
    <row r="2395" spans="1:4">
      <c r="A2395" s="240">
        <v>39863</v>
      </c>
      <c r="B2395" s="187">
        <v>31</v>
      </c>
      <c r="C2395" s="187">
        <v>4159</v>
      </c>
      <c r="D2395" s="187">
        <v>2009.1</v>
      </c>
    </row>
    <row r="2396" spans="1:4">
      <c r="A2396" s="240">
        <v>39863</v>
      </c>
      <c r="B2396" s="187">
        <v>30</v>
      </c>
      <c r="C2396" s="187">
        <v>4142</v>
      </c>
      <c r="D2396" s="187">
        <v>2009.1</v>
      </c>
    </row>
    <row r="2397" spans="1:4">
      <c r="A2397" s="240">
        <v>39863</v>
      </c>
      <c r="B2397" s="187">
        <v>29</v>
      </c>
      <c r="C2397" s="187">
        <v>4173</v>
      </c>
      <c r="D2397" s="187">
        <v>2009.1</v>
      </c>
    </row>
    <row r="2398" spans="1:4">
      <c r="A2398" s="240">
        <v>39863</v>
      </c>
      <c r="B2398" s="187">
        <v>28</v>
      </c>
      <c r="C2398" s="187">
        <v>4252</v>
      </c>
      <c r="D2398" s="187">
        <v>2009.1</v>
      </c>
    </row>
    <row r="2399" spans="1:4">
      <c r="A2399" s="240">
        <v>39863</v>
      </c>
      <c r="B2399" s="187">
        <v>27</v>
      </c>
      <c r="C2399" s="187">
        <v>4236</v>
      </c>
      <c r="D2399" s="187">
        <v>2009.1</v>
      </c>
    </row>
    <row r="2400" spans="1:4">
      <c r="A2400" s="240">
        <v>39863</v>
      </c>
      <c r="B2400" s="187">
        <v>26</v>
      </c>
      <c r="C2400" s="187">
        <v>4258</v>
      </c>
      <c r="D2400" s="187">
        <v>2009.1</v>
      </c>
    </row>
    <row r="2401" spans="1:4">
      <c r="A2401" s="240">
        <v>39863</v>
      </c>
      <c r="B2401" s="187">
        <v>25</v>
      </c>
      <c r="C2401" s="187">
        <v>4304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6</v>
      </c>
      <c r="C2450" s="187">
        <v>3588</v>
      </c>
      <c r="D2450" s="187">
        <v>2009.1</v>
      </c>
    </row>
    <row r="2451" spans="1:4">
      <c r="A2451" s="240">
        <v>39865</v>
      </c>
      <c r="B2451" s="187">
        <v>45</v>
      </c>
      <c r="C2451" s="187">
        <v>3504</v>
      </c>
      <c r="D2451" s="187">
        <v>2009.1</v>
      </c>
    </row>
    <row r="2452" spans="1:4">
      <c r="A2452" s="240">
        <v>39865</v>
      </c>
      <c r="B2452" s="187">
        <v>44</v>
      </c>
      <c r="C2452" s="187">
        <v>3575</v>
      </c>
      <c r="D2452" s="187">
        <v>2009.1</v>
      </c>
    </row>
    <row r="2453" spans="1:4">
      <c r="A2453" s="240">
        <v>39865</v>
      </c>
      <c r="B2453" s="187">
        <v>43</v>
      </c>
      <c r="C2453" s="187">
        <v>3723</v>
      </c>
      <c r="D2453" s="187">
        <v>2009.1</v>
      </c>
    </row>
    <row r="2454" spans="1:4">
      <c r="A2454" s="240">
        <v>39865</v>
      </c>
      <c r="B2454" s="187">
        <v>42</v>
      </c>
      <c r="C2454" s="187">
        <v>3783</v>
      </c>
      <c r="D2454" s="187">
        <v>2009.1</v>
      </c>
    </row>
    <row r="2455" spans="1:4">
      <c r="A2455" s="240">
        <v>39865</v>
      </c>
      <c r="B2455" s="187">
        <v>41</v>
      </c>
      <c r="C2455" s="187">
        <v>3989</v>
      </c>
      <c r="D2455" s="187">
        <v>2009.1</v>
      </c>
    </row>
    <row r="2456" spans="1:4">
      <c r="A2456" s="240">
        <v>39865</v>
      </c>
      <c r="B2456" s="187">
        <v>40</v>
      </c>
      <c r="C2456" s="187">
        <v>4035</v>
      </c>
      <c r="D2456" s="187">
        <v>2009.1</v>
      </c>
    </row>
    <row r="2457" spans="1:4">
      <c r="A2457" s="240">
        <v>39865</v>
      </c>
      <c r="B2457" s="187">
        <v>39</v>
      </c>
      <c r="C2457" s="187">
        <v>4158</v>
      </c>
      <c r="D2457" s="187">
        <v>2009.1</v>
      </c>
    </row>
    <row r="2458" spans="1:4">
      <c r="A2458" s="240">
        <v>39865</v>
      </c>
      <c r="B2458" s="187">
        <v>38</v>
      </c>
      <c r="C2458" s="187">
        <v>4283</v>
      </c>
      <c r="D2458" s="187">
        <v>2009.1</v>
      </c>
    </row>
    <row r="2459" spans="1:4">
      <c r="A2459" s="240">
        <v>39865</v>
      </c>
      <c r="B2459" s="187">
        <v>37</v>
      </c>
      <c r="C2459" s="187">
        <v>4254</v>
      </c>
      <c r="D2459" s="187">
        <v>2009.1</v>
      </c>
    </row>
    <row r="2460" spans="1:4">
      <c r="A2460" s="240">
        <v>39865</v>
      </c>
      <c r="B2460" s="187">
        <v>36</v>
      </c>
      <c r="C2460" s="187">
        <v>4226</v>
      </c>
      <c r="D2460" s="187">
        <v>2009.1</v>
      </c>
    </row>
    <row r="2461" spans="1:4">
      <c r="A2461" s="240">
        <v>39865</v>
      </c>
      <c r="B2461" s="187">
        <v>35</v>
      </c>
      <c r="C2461" s="187">
        <v>4008</v>
      </c>
      <c r="D2461" s="187">
        <v>2009.1</v>
      </c>
    </row>
    <row r="2462" spans="1:4">
      <c r="A2462" s="240">
        <v>39865</v>
      </c>
      <c r="B2462" s="187">
        <v>34</v>
      </c>
      <c r="C2462" s="187">
        <v>3817</v>
      </c>
      <c r="D2462" s="187">
        <v>2009.1</v>
      </c>
    </row>
    <row r="2463" spans="1:4">
      <c r="A2463" s="240">
        <v>39865</v>
      </c>
      <c r="B2463" s="187">
        <v>33</v>
      </c>
      <c r="C2463" s="187">
        <v>3688</v>
      </c>
      <c r="D2463" s="187">
        <v>2009.1</v>
      </c>
    </row>
    <row r="2464" spans="1:4">
      <c r="A2464" s="240">
        <v>39865</v>
      </c>
      <c r="B2464" s="187">
        <v>32</v>
      </c>
      <c r="C2464" s="187">
        <v>3627</v>
      </c>
      <c r="D2464" s="187">
        <v>2009.1</v>
      </c>
    </row>
    <row r="2465" spans="1:4">
      <c r="A2465" s="240">
        <v>39865</v>
      </c>
      <c r="B2465" s="187">
        <v>31</v>
      </c>
      <c r="C2465" s="187">
        <v>3649</v>
      </c>
      <c r="D2465" s="187">
        <v>2009.1</v>
      </c>
    </row>
    <row r="2466" spans="1:4">
      <c r="A2466" s="240">
        <v>39865</v>
      </c>
      <c r="B2466" s="187">
        <v>30</v>
      </c>
      <c r="C2466" s="187">
        <v>3641</v>
      </c>
      <c r="D2466" s="187">
        <v>2009.1</v>
      </c>
    </row>
    <row r="2467" spans="1:4">
      <c r="A2467" s="240">
        <v>39865</v>
      </c>
      <c r="B2467" s="187">
        <v>29</v>
      </c>
      <c r="C2467" s="187">
        <v>3676</v>
      </c>
      <c r="D2467" s="187">
        <v>2009.1</v>
      </c>
    </row>
    <row r="2468" spans="1:4">
      <c r="A2468" s="240">
        <v>39865</v>
      </c>
      <c r="B2468" s="187">
        <v>28</v>
      </c>
      <c r="C2468" s="187">
        <v>3769</v>
      </c>
      <c r="D2468" s="187">
        <v>2009.1</v>
      </c>
    </row>
    <row r="2469" spans="1:4">
      <c r="A2469" s="240">
        <v>39865</v>
      </c>
      <c r="B2469" s="187">
        <v>27</v>
      </c>
      <c r="C2469" s="187">
        <v>3813</v>
      </c>
      <c r="D2469" s="187">
        <v>2009.1</v>
      </c>
    </row>
    <row r="2470" spans="1:4">
      <c r="A2470" s="240">
        <v>39865</v>
      </c>
      <c r="B2470" s="187">
        <v>26</v>
      </c>
      <c r="C2470" s="187">
        <v>3851</v>
      </c>
      <c r="D2470" s="187">
        <v>2009.1</v>
      </c>
    </row>
    <row r="2471" spans="1:4">
      <c r="A2471" s="240">
        <v>39865</v>
      </c>
      <c r="B2471" s="187">
        <v>25</v>
      </c>
      <c r="C2471" s="187">
        <v>3897</v>
      </c>
      <c r="D2471" s="187">
        <v>2009.1</v>
      </c>
    </row>
    <row r="2472" spans="1:4">
      <c r="A2472" s="240">
        <v>39865</v>
      </c>
      <c r="B2472" s="187">
        <v>24</v>
      </c>
      <c r="C2472" s="187">
        <v>3897</v>
      </c>
      <c r="D2472" s="187">
        <v>2009.1</v>
      </c>
    </row>
    <row r="2473" spans="1:4">
      <c r="A2473" s="240">
        <v>39865</v>
      </c>
      <c r="B2473" s="187">
        <v>23</v>
      </c>
      <c r="C2473" s="187">
        <v>3894</v>
      </c>
      <c r="D2473" s="187">
        <v>2009.1</v>
      </c>
    </row>
    <row r="2474" spans="1:4">
      <c r="A2474" s="240">
        <v>39865</v>
      </c>
      <c r="B2474" s="187">
        <v>22</v>
      </c>
      <c r="C2474" s="187">
        <v>3839</v>
      </c>
      <c r="D2474" s="187">
        <v>2009.1</v>
      </c>
    </row>
    <row r="2475" spans="1:4">
      <c r="A2475" s="240">
        <v>39865</v>
      </c>
      <c r="B2475" s="187">
        <v>21</v>
      </c>
      <c r="C2475" s="187">
        <v>3792</v>
      </c>
      <c r="D2475" s="187">
        <v>2009.1</v>
      </c>
    </row>
    <row r="2476" spans="1:4">
      <c r="A2476" s="240">
        <v>39865</v>
      </c>
      <c r="B2476" s="187">
        <v>20</v>
      </c>
      <c r="C2476" s="187">
        <v>3702</v>
      </c>
      <c r="D2476" s="187">
        <v>2009.1</v>
      </c>
    </row>
    <row r="2477" spans="1:4">
      <c r="A2477" s="240">
        <v>39865</v>
      </c>
      <c r="B2477" s="187">
        <v>19</v>
      </c>
      <c r="C2477" s="187">
        <v>3630</v>
      </c>
      <c r="D2477" s="187">
        <v>2009.1</v>
      </c>
    </row>
    <row r="2478" spans="1:4">
      <c r="A2478" s="240">
        <v>39865</v>
      </c>
      <c r="B2478" s="187">
        <v>18</v>
      </c>
      <c r="C2478" s="187">
        <v>3450</v>
      </c>
      <c r="D2478" s="187">
        <v>2009.1</v>
      </c>
    </row>
    <row r="2479" spans="1:4">
      <c r="A2479" s="240">
        <v>39865</v>
      </c>
      <c r="B2479" s="187">
        <v>17</v>
      </c>
      <c r="C2479" s="187">
        <v>3327</v>
      </c>
      <c r="D2479" s="187">
        <v>2009.1</v>
      </c>
    </row>
    <row r="2480" spans="1:4">
      <c r="A2480" s="240">
        <v>39865</v>
      </c>
      <c r="B2480" s="187">
        <v>16</v>
      </c>
      <c r="C2480" s="187">
        <v>3219</v>
      </c>
      <c r="D2480" s="187">
        <v>2009.1</v>
      </c>
    </row>
    <row r="2481" spans="1:4">
      <c r="A2481" s="240">
        <v>39865</v>
      </c>
      <c r="B2481" s="187">
        <v>15</v>
      </c>
      <c r="C2481" s="187">
        <v>3204</v>
      </c>
      <c r="D2481" s="187">
        <v>2009.1</v>
      </c>
    </row>
    <row r="2482" spans="1:4">
      <c r="A2482" s="240">
        <v>39865</v>
      </c>
      <c r="B2482" s="187">
        <v>14</v>
      </c>
      <c r="C2482" s="187">
        <v>2801</v>
      </c>
      <c r="D2482" s="187">
        <v>2009.1</v>
      </c>
    </row>
    <row r="2483" spans="1:4">
      <c r="A2483" s="240">
        <v>39865</v>
      </c>
      <c r="B2483" s="187">
        <v>13</v>
      </c>
      <c r="C2483" s="187">
        <v>2744</v>
      </c>
      <c r="D2483" s="187">
        <v>2009.1</v>
      </c>
    </row>
    <row r="2484" spans="1:4">
      <c r="A2484" s="240">
        <v>39865</v>
      </c>
      <c r="B2484" s="187">
        <v>12</v>
      </c>
      <c r="C2484" s="187">
        <v>2627</v>
      </c>
      <c r="D2484" s="187">
        <v>2009.1</v>
      </c>
    </row>
    <row r="2485" spans="1:4">
      <c r="A2485" s="240">
        <v>39865</v>
      </c>
      <c r="B2485" s="187">
        <v>11</v>
      </c>
      <c r="C2485" s="187">
        <v>2698</v>
      </c>
      <c r="D2485" s="187">
        <v>2009.1</v>
      </c>
    </row>
    <row r="2486" spans="1:4">
      <c r="A2486" s="240">
        <v>39865</v>
      </c>
      <c r="B2486" s="187">
        <v>10</v>
      </c>
      <c r="C2486" s="187">
        <v>2827</v>
      </c>
      <c r="D2486" s="187">
        <v>2009.1</v>
      </c>
    </row>
    <row r="2487" spans="1:4">
      <c r="A2487" s="240">
        <v>39865</v>
      </c>
      <c r="B2487" s="187">
        <v>9</v>
      </c>
      <c r="C2487" s="187">
        <v>2938</v>
      </c>
      <c r="D2487" s="187">
        <v>2009.1</v>
      </c>
    </row>
    <row r="2488" spans="1:4">
      <c r="A2488" s="240">
        <v>39865</v>
      </c>
      <c r="B2488" s="187">
        <v>8</v>
      </c>
      <c r="C2488" s="187">
        <v>2987</v>
      </c>
      <c r="D2488" s="187">
        <v>2009.1</v>
      </c>
    </row>
    <row r="2489" spans="1:4">
      <c r="A2489" s="240">
        <v>39865</v>
      </c>
      <c r="B2489" s="187">
        <v>7</v>
      </c>
      <c r="C2489" s="187">
        <v>3017</v>
      </c>
      <c r="D2489" s="187">
        <v>2009.1</v>
      </c>
    </row>
    <row r="2490" spans="1:4">
      <c r="A2490" s="240">
        <v>39865</v>
      </c>
      <c r="B2490" s="187">
        <v>6</v>
      </c>
      <c r="C2490" s="187">
        <v>3179</v>
      </c>
      <c r="D2490" s="187">
        <v>2009.1</v>
      </c>
    </row>
    <row r="2491" spans="1:4">
      <c r="A2491" s="240">
        <v>39865</v>
      </c>
      <c r="B2491" s="187">
        <v>5</v>
      </c>
      <c r="C2491" s="187">
        <v>3121</v>
      </c>
      <c r="D2491" s="187">
        <v>2009.1</v>
      </c>
    </row>
    <row r="2492" spans="1:4">
      <c r="A2492" s="240">
        <v>39865</v>
      </c>
      <c r="B2492" s="187">
        <v>4</v>
      </c>
      <c r="C2492" s="187">
        <v>2927</v>
      </c>
      <c r="D2492" s="187">
        <v>2009.1</v>
      </c>
    </row>
    <row r="2493" spans="1:4">
      <c r="A2493" s="240">
        <v>39865</v>
      </c>
      <c r="B2493" s="187">
        <v>3</v>
      </c>
      <c r="C2493" s="187">
        <v>3053</v>
      </c>
      <c r="D2493" s="187">
        <v>2009.1</v>
      </c>
    </row>
    <row r="2494" spans="1:4">
      <c r="A2494" s="240">
        <v>39865</v>
      </c>
      <c r="B2494" s="187">
        <v>2</v>
      </c>
      <c r="C2494" s="187">
        <v>2935</v>
      </c>
      <c r="D2494" s="187">
        <v>2009.1</v>
      </c>
    </row>
    <row r="2495" spans="1:4">
      <c r="A2495" s="240">
        <v>39865</v>
      </c>
      <c r="B2495" s="187">
        <v>1</v>
      </c>
      <c r="C2495" s="187">
        <v>2909</v>
      </c>
      <c r="D2495" s="187">
        <v>2009.1</v>
      </c>
    </row>
    <row r="2496" spans="1:4">
      <c r="A2496" s="240">
        <v>39865</v>
      </c>
      <c r="B2496" s="187">
        <v>48</v>
      </c>
      <c r="C2496" s="187">
        <v>3311</v>
      </c>
      <c r="D2496" s="187">
        <v>2009.1</v>
      </c>
    </row>
    <row r="2497" spans="1:4">
      <c r="A2497" s="240">
        <v>39865</v>
      </c>
      <c r="B2497" s="187">
        <v>47</v>
      </c>
      <c r="C2497" s="187">
        <v>3466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18</v>
      </c>
      <c r="C3506" s="187">
        <v>3285</v>
      </c>
      <c r="D3506" s="187">
        <v>2009.1</v>
      </c>
    </row>
    <row r="3507" spans="1:4">
      <c r="A3507" s="240">
        <v>39887</v>
      </c>
      <c r="B3507" s="187">
        <v>17</v>
      </c>
      <c r="C3507" s="187">
        <v>3159</v>
      </c>
      <c r="D3507" s="187">
        <v>2009.1</v>
      </c>
    </row>
    <row r="3508" spans="1:4">
      <c r="A3508" s="240">
        <v>39887</v>
      </c>
      <c r="B3508" s="187">
        <v>16</v>
      </c>
      <c r="C3508" s="187">
        <v>3060</v>
      </c>
      <c r="D3508" s="187">
        <v>2009.1</v>
      </c>
    </row>
    <row r="3509" spans="1:4">
      <c r="A3509" s="240">
        <v>39887</v>
      </c>
      <c r="B3509" s="187">
        <v>15</v>
      </c>
      <c r="C3509" s="187">
        <v>3053</v>
      </c>
      <c r="D3509" s="187">
        <v>2009.1</v>
      </c>
    </row>
    <row r="3510" spans="1:4">
      <c r="A3510" s="240">
        <v>39887</v>
      </c>
      <c r="B3510" s="187">
        <v>14</v>
      </c>
      <c r="C3510" s="187">
        <v>2991</v>
      </c>
      <c r="D3510" s="187">
        <v>2009.1</v>
      </c>
    </row>
    <row r="3511" spans="1:4">
      <c r="A3511" s="240">
        <v>39887</v>
      </c>
      <c r="B3511" s="187">
        <v>13</v>
      </c>
      <c r="C3511" s="187">
        <v>3025</v>
      </c>
      <c r="D3511" s="187">
        <v>2009.1</v>
      </c>
    </row>
    <row r="3512" spans="1:4">
      <c r="A3512" s="240">
        <v>39887</v>
      </c>
      <c r="B3512" s="187">
        <v>12</v>
      </c>
      <c r="C3512" s="187">
        <v>2941</v>
      </c>
      <c r="D3512" s="187">
        <v>2009.1</v>
      </c>
    </row>
    <row r="3513" spans="1:4">
      <c r="A3513" s="240">
        <v>39887</v>
      </c>
      <c r="B3513" s="187">
        <v>11</v>
      </c>
      <c r="C3513" s="187">
        <v>2927</v>
      </c>
      <c r="D3513" s="187">
        <v>2009.1</v>
      </c>
    </row>
    <row r="3514" spans="1:4">
      <c r="A3514" s="240">
        <v>39887</v>
      </c>
      <c r="B3514" s="187">
        <v>10</v>
      </c>
      <c r="C3514" s="187">
        <v>2930</v>
      </c>
      <c r="D3514" s="187">
        <v>2009.1</v>
      </c>
    </row>
    <row r="3515" spans="1:4">
      <c r="A3515" s="240">
        <v>39887</v>
      </c>
      <c r="B3515" s="187">
        <v>9</v>
      </c>
      <c r="C3515" s="187">
        <v>2918</v>
      </c>
      <c r="D3515" s="187">
        <v>2009.1</v>
      </c>
    </row>
    <row r="3516" spans="1:4">
      <c r="A3516" s="240">
        <v>39887</v>
      </c>
      <c r="B3516" s="187">
        <v>8</v>
      </c>
      <c r="C3516" s="187">
        <v>2923</v>
      </c>
      <c r="D3516" s="187">
        <v>2009.1</v>
      </c>
    </row>
    <row r="3517" spans="1:4">
      <c r="A3517" s="240">
        <v>39887</v>
      </c>
      <c r="B3517" s="187">
        <v>7</v>
      </c>
      <c r="C3517" s="187">
        <v>2906</v>
      </c>
      <c r="D3517" s="187">
        <v>2009.1</v>
      </c>
    </row>
    <row r="3518" spans="1:4">
      <c r="A3518" s="240">
        <v>39887</v>
      </c>
      <c r="B3518" s="187">
        <v>6</v>
      </c>
      <c r="C3518" s="187">
        <v>2901</v>
      </c>
      <c r="D3518" s="187">
        <v>2009.1</v>
      </c>
    </row>
    <row r="3519" spans="1:4">
      <c r="A3519" s="240">
        <v>39887</v>
      </c>
      <c r="B3519" s="187">
        <v>5</v>
      </c>
      <c r="C3519" s="187">
        <v>2844</v>
      </c>
      <c r="D3519" s="187">
        <v>2009.1</v>
      </c>
    </row>
    <row r="3520" spans="1:4">
      <c r="A3520" s="240">
        <v>39887</v>
      </c>
      <c r="B3520" s="187">
        <v>4</v>
      </c>
      <c r="C3520" s="187">
        <v>2898</v>
      </c>
      <c r="D3520" s="187">
        <v>2009.1</v>
      </c>
    </row>
    <row r="3521" spans="1:4">
      <c r="A3521" s="240">
        <v>39887</v>
      </c>
      <c r="B3521" s="187">
        <v>3</v>
      </c>
      <c r="C3521" s="187">
        <v>2955</v>
      </c>
      <c r="D3521" s="187">
        <v>2009.1</v>
      </c>
    </row>
    <row r="3522" spans="1:4">
      <c r="A3522" s="240">
        <v>39887</v>
      </c>
      <c r="B3522" s="187">
        <v>2</v>
      </c>
      <c r="C3522" s="187">
        <v>3064</v>
      </c>
      <c r="D3522" s="187">
        <v>2009.1</v>
      </c>
    </row>
    <row r="3523" spans="1:4">
      <c r="A3523" s="240">
        <v>39887</v>
      </c>
      <c r="B3523" s="187">
        <v>1</v>
      </c>
      <c r="C3523" s="187">
        <v>3191</v>
      </c>
      <c r="D3523" s="187">
        <v>2009.1</v>
      </c>
    </row>
    <row r="3524" spans="1:4">
      <c r="A3524" s="240">
        <v>39887</v>
      </c>
      <c r="B3524" s="187">
        <v>48</v>
      </c>
      <c r="C3524" s="187">
        <v>3273</v>
      </c>
      <c r="D3524" s="187">
        <v>2009.1</v>
      </c>
    </row>
    <row r="3525" spans="1:4">
      <c r="A3525" s="240">
        <v>39887</v>
      </c>
      <c r="B3525" s="187">
        <v>47</v>
      </c>
      <c r="C3525" s="187">
        <v>3364</v>
      </c>
      <c r="D3525" s="187">
        <v>2009.1</v>
      </c>
    </row>
    <row r="3526" spans="1:4">
      <c r="A3526" s="240">
        <v>39887</v>
      </c>
      <c r="B3526" s="187">
        <v>46</v>
      </c>
      <c r="C3526" s="187">
        <v>3508</v>
      </c>
      <c r="D3526" s="187">
        <v>2009.1</v>
      </c>
    </row>
    <row r="3527" spans="1:4">
      <c r="A3527" s="240">
        <v>39887</v>
      </c>
      <c r="B3527" s="187">
        <v>45</v>
      </c>
      <c r="C3527" s="187">
        <v>3654</v>
      </c>
      <c r="D3527" s="187">
        <v>2009.1</v>
      </c>
    </row>
    <row r="3528" spans="1:4">
      <c r="A3528" s="240">
        <v>39887</v>
      </c>
      <c r="B3528" s="187">
        <v>44</v>
      </c>
      <c r="C3528" s="187">
        <v>3798</v>
      </c>
      <c r="D3528" s="187">
        <v>2009.1</v>
      </c>
    </row>
    <row r="3529" spans="1:4">
      <c r="A3529" s="240">
        <v>39887</v>
      </c>
      <c r="B3529" s="187">
        <v>43</v>
      </c>
      <c r="C3529" s="187">
        <v>3987</v>
      </c>
      <c r="D3529" s="187">
        <v>2009.1</v>
      </c>
    </row>
    <row r="3530" spans="1:4">
      <c r="A3530" s="240">
        <v>39887</v>
      </c>
      <c r="B3530" s="187">
        <v>42</v>
      </c>
      <c r="C3530" s="187">
        <v>4037</v>
      </c>
      <c r="D3530" s="187">
        <v>2009.1</v>
      </c>
    </row>
    <row r="3531" spans="1:4">
      <c r="A3531" s="240">
        <v>39887</v>
      </c>
      <c r="B3531" s="187">
        <v>41</v>
      </c>
      <c r="C3531" s="187">
        <v>4187</v>
      </c>
      <c r="D3531" s="187">
        <v>2009.1</v>
      </c>
    </row>
    <row r="3532" spans="1:4">
      <c r="A3532" s="240">
        <v>39887</v>
      </c>
      <c r="B3532" s="187">
        <v>40</v>
      </c>
      <c r="C3532" s="187">
        <v>4194</v>
      </c>
      <c r="D3532" s="187">
        <v>2009.1</v>
      </c>
    </row>
    <row r="3533" spans="1:4">
      <c r="A3533" s="240">
        <v>39887</v>
      </c>
      <c r="B3533" s="187">
        <v>39</v>
      </c>
      <c r="C3533" s="187">
        <v>4241</v>
      </c>
      <c r="D3533" s="187">
        <v>2009.1</v>
      </c>
    </row>
    <row r="3534" spans="1:4">
      <c r="A3534" s="240">
        <v>39887</v>
      </c>
      <c r="B3534" s="187">
        <v>38</v>
      </c>
      <c r="C3534" s="187">
        <v>4234</v>
      </c>
      <c r="D3534" s="187">
        <v>2009.1</v>
      </c>
    </row>
    <row r="3535" spans="1:4">
      <c r="A3535" s="240">
        <v>39887</v>
      </c>
      <c r="B3535" s="187">
        <v>37</v>
      </c>
      <c r="C3535" s="187">
        <v>4005</v>
      </c>
      <c r="D3535" s="187">
        <v>2009.1</v>
      </c>
    </row>
    <row r="3536" spans="1:4">
      <c r="A3536" s="240">
        <v>39887</v>
      </c>
      <c r="B3536" s="187">
        <v>36</v>
      </c>
      <c r="C3536" s="187">
        <v>3819</v>
      </c>
      <c r="D3536" s="187">
        <v>2009.1</v>
      </c>
    </row>
    <row r="3537" spans="1:4">
      <c r="A3537" s="240">
        <v>39887</v>
      </c>
      <c r="B3537" s="187">
        <v>35</v>
      </c>
      <c r="C3537" s="187">
        <v>3734</v>
      </c>
      <c r="D3537" s="187">
        <v>2009.1</v>
      </c>
    </row>
    <row r="3538" spans="1:4">
      <c r="A3538" s="240">
        <v>39887</v>
      </c>
      <c r="B3538" s="187">
        <v>34</v>
      </c>
      <c r="C3538" s="187">
        <v>3696</v>
      </c>
      <c r="D3538" s="187">
        <v>2009.1</v>
      </c>
    </row>
    <row r="3539" spans="1:4">
      <c r="A3539" s="240">
        <v>39887</v>
      </c>
      <c r="B3539" s="187">
        <v>33</v>
      </c>
      <c r="C3539" s="187">
        <v>3639</v>
      </c>
      <c r="D3539" s="187">
        <v>2009.1</v>
      </c>
    </row>
    <row r="3540" spans="1:4">
      <c r="A3540" s="240">
        <v>39887</v>
      </c>
      <c r="B3540" s="187">
        <v>32</v>
      </c>
      <c r="C3540" s="187">
        <v>3587</v>
      </c>
      <c r="D3540" s="187">
        <v>2009.1</v>
      </c>
    </row>
    <row r="3541" spans="1:4">
      <c r="A3541" s="240">
        <v>39887</v>
      </c>
      <c r="B3541" s="187">
        <v>31</v>
      </c>
      <c r="C3541" s="187">
        <v>3592</v>
      </c>
      <c r="D3541" s="187">
        <v>2009.1</v>
      </c>
    </row>
    <row r="3542" spans="1:4">
      <c r="A3542" s="240">
        <v>39887</v>
      </c>
      <c r="B3542" s="187">
        <v>30</v>
      </c>
      <c r="C3542" s="187">
        <v>3625</v>
      </c>
      <c r="D3542" s="187">
        <v>2009.1</v>
      </c>
    </row>
    <row r="3543" spans="1:4">
      <c r="A3543" s="240">
        <v>39887</v>
      </c>
      <c r="B3543" s="187">
        <v>29</v>
      </c>
      <c r="C3543" s="187">
        <v>3616</v>
      </c>
      <c r="D3543" s="187">
        <v>2009.1</v>
      </c>
    </row>
    <row r="3544" spans="1:4">
      <c r="A3544" s="240">
        <v>39887</v>
      </c>
      <c r="B3544" s="187">
        <v>28</v>
      </c>
      <c r="C3544" s="187">
        <v>3708</v>
      </c>
      <c r="D3544" s="187">
        <v>2009.1</v>
      </c>
    </row>
    <row r="3545" spans="1:4">
      <c r="A3545" s="240">
        <v>39887</v>
      </c>
      <c r="B3545" s="187">
        <v>27</v>
      </c>
      <c r="C3545" s="187">
        <v>3719</v>
      </c>
      <c r="D3545" s="187">
        <v>2009.1</v>
      </c>
    </row>
    <row r="3546" spans="1:4">
      <c r="A3546" s="240">
        <v>39887</v>
      </c>
      <c r="B3546" s="187">
        <v>26</v>
      </c>
      <c r="C3546" s="187">
        <v>3737</v>
      </c>
      <c r="D3546" s="187">
        <v>2009.1</v>
      </c>
    </row>
    <row r="3547" spans="1:4">
      <c r="A3547" s="240">
        <v>39887</v>
      </c>
      <c r="B3547" s="187">
        <v>25</v>
      </c>
      <c r="C3547" s="187">
        <v>3780</v>
      </c>
      <c r="D3547" s="187">
        <v>2009.1</v>
      </c>
    </row>
    <row r="3548" spans="1:4">
      <c r="A3548" s="240">
        <v>39887</v>
      </c>
      <c r="B3548" s="187">
        <v>24</v>
      </c>
      <c r="C3548" s="187">
        <v>3734</v>
      </c>
      <c r="D3548" s="187">
        <v>2009.1</v>
      </c>
    </row>
    <row r="3549" spans="1:4">
      <c r="A3549" s="240">
        <v>39887</v>
      </c>
      <c r="B3549" s="187">
        <v>23</v>
      </c>
      <c r="C3549" s="187">
        <v>3674</v>
      </c>
      <c r="D3549" s="187">
        <v>2009.1</v>
      </c>
    </row>
    <row r="3550" spans="1:4">
      <c r="A3550" s="240">
        <v>39887</v>
      </c>
      <c r="B3550" s="187">
        <v>22</v>
      </c>
      <c r="C3550" s="187">
        <v>3788</v>
      </c>
      <c r="D3550" s="187">
        <v>2009.1</v>
      </c>
    </row>
    <row r="3551" spans="1:4">
      <c r="A3551" s="240">
        <v>39887</v>
      </c>
      <c r="B3551" s="187">
        <v>21</v>
      </c>
      <c r="C3551" s="187">
        <v>3519</v>
      </c>
      <c r="D3551" s="187">
        <v>2009.1</v>
      </c>
    </row>
    <row r="3552" spans="1:4">
      <c r="A3552" s="240">
        <v>39887</v>
      </c>
      <c r="B3552" s="187">
        <v>20</v>
      </c>
      <c r="C3552" s="187">
        <v>3422</v>
      </c>
      <c r="D3552" s="187">
        <v>2009.1</v>
      </c>
    </row>
    <row r="3553" spans="1:4">
      <c r="A3553" s="240">
        <v>39887</v>
      </c>
      <c r="B3553" s="187">
        <v>19</v>
      </c>
      <c r="C3553" s="187">
        <v>3393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38</v>
      </c>
      <c r="C4368" s="187">
        <v>3654</v>
      </c>
      <c r="D4368" s="187">
        <v>2009.2</v>
      </c>
    </row>
    <row r="4369" spans="1:4">
      <c r="A4369" s="240">
        <v>39905</v>
      </c>
      <c r="B4369" s="187">
        <v>37</v>
      </c>
      <c r="C4369" s="187">
        <v>3675</v>
      </c>
      <c r="D4369" s="187">
        <v>2009.2</v>
      </c>
    </row>
    <row r="4370" spans="1:4">
      <c r="A4370" s="240">
        <v>39905</v>
      </c>
      <c r="B4370" s="187">
        <v>36</v>
      </c>
      <c r="C4370" s="187">
        <v>3770</v>
      </c>
      <c r="D4370" s="187">
        <v>2009.2</v>
      </c>
    </row>
    <row r="4371" spans="1:4">
      <c r="A4371" s="240">
        <v>39905</v>
      </c>
      <c r="B4371" s="187">
        <v>35</v>
      </c>
      <c r="C4371" s="187">
        <v>3815</v>
      </c>
      <c r="D4371" s="187">
        <v>2009.2</v>
      </c>
    </row>
    <row r="4372" spans="1:4">
      <c r="A4372" s="240">
        <v>39905</v>
      </c>
      <c r="B4372" s="187">
        <v>34</v>
      </c>
      <c r="C4372" s="187">
        <v>3849</v>
      </c>
      <c r="D4372" s="187">
        <v>2009.2</v>
      </c>
    </row>
    <row r="4373" spans="1:4">
      <c r="A4373" s="240">
        <v>39905</v>
      </c>
      <c r="B4373" s="187">
        <v>33</v>
      </c>
      <c r="C4373" s="187">
        <v>3814</v>
      </c>
      <c r="D4373" s="187">
        <v>2009.2</v>
      </c>
    </row>
    <row r="4374" spans="1:4">
      <c r="A4374" s="240">
        <v>39905</v>
      </c>
      <c r="B4374" s="187">
        <v>32</v>
      </c>
      <c r="C4374" s="187">
        <v>3784</v>
      </c>
      <c r="D4374" s="187">
        <v>2009.2</v>
      </c>
    </row>
    <row r="4375" spans="1:4">
      <c r="A4375" s="240">
        <v>39905</v>
      </c>
      <c r="B4375" s="187">
        <v>31</v>
      </c>
      <c r="C4375" s="187">
        <v>3790</v>
      </c>
      <c r="D4375" s="187">
        <v>2009.2</v>
      </c>
    </row>
    <row r="4376" spans="1:4">
      <c r="A4376" s="240">
        <v>39905</v>
      </c>
      <c r="B4376" s="187">
        <v>30</v>
      </c>
      <c r="C4376" s="187">
        <v>3820</v>
      </c>
      <c r="D4376" s="187">
        <v>2009.2</v>
      </c>
    </row>
    <row r="4377" spans="1:4">
      <c r="A4377" s="240">
        <v>39905</v>
      </c>
      <c r="B4377" s="187">
        <v>29</v>
      </c>
      <c r="C4377" s="187">
        <v>3861</v>
      </c>
      <c r="D4377" s="187">
        <v>2009.2</v>
      </c>
    </row>
    <row r="4378" spans="1:4">
      <c r="A4378" s="240">
        <v>39905</v>
      </c>
      <c r="B4378" s="187">
        <v>28</v>
      </c>
      <c r="C4378" s="187">
        <v>3887</v>
      </c>
      <c r="D4378" s="187">
        <v>2009.2</v>
      </c>
    </row>
    <row r="4379" spans="1:4">
      <c r="A4379" s="240">
        <v>39905</v>
      </c>
      <c r="B4379" s="187">
        <v>27</v>
      </c>
      <c r="C4379" s="187">
        <v>3901</v>
      </c>
      <c r="D4379" s="187">
        <v>2009.2</v>
      </c>
    </row>
    <row r="4380" spans="1:4">
      <c r="A4380" s="240">
        <v>39905</v>
      </c>
      <c r="B4380" s="187">
        <v>26</v>
      </c>
      <c r="C4380" s="187">
        <v>3936</v>
      </c>
      <c r="D4380" s="187">
        <v>2009.2</v>
      </c>
    </row>
    <row r="4381" spans="1:4">
      <c r="A4381" s="240">
        <v>39905</v>
      </c>
      <c r="B4381" s="187">
        <v>25</v>
      </c>
      <c r="C4381" s="187">
        <v>3996</v>
      </c>
      <c r="D4381" s="187">
        <v>2009.2</v>
      </c>
    </row>
    <row r="4382" spans="1:4">
      <c r="A4382" s="240">
        <v>39905</v>
      </c>
      <c r="B4382" s="187">
        <v>24</v>
      </c>
      <c r="C4382" s="187">
        <v>4023</v>
      </c>
      <c r="D4382" s="187">
        <v>2009.2</v>
      </c>
    </row>
    <row r="4383" spans="1:4">
      <c r="A4383" s="240">
        <v>39905</v>
      </c>
      <c r="B4383" s="187">
        <v>23</v>
      </c>
      <c r="C4383" s="187">
        <v>4021</v>
      </c>
      <c r="D4383" s="187">
        <v>2009.2</v>
      </c>
    </row>
    <row r="4384" spans="1:4">
      <c r="A4384" s="240">
        <v>39905</v>
      </c>
      <c r="B4384" s="187">
        <v>22</v>
      </c>
      <c r="C4384" s="187">
        <v>4009</v>
      </c>
      <c r="D4384" s="187">
        <v>2009.2</v>
      </c>
    </row>
    <row r="4385" spans="1:4">
      <c r="A4385" s="240">
        <v>39905</v>
      </c>
      <c r="B4385" s="187">
        <v>21</v>
      </c>
      <c r="C4385" s="187">
        <v>4008</v>
      </c>
      <c r="D4385" s="187">
        <v>2009.2</v>
      </c>
    </row>
    <row r="4386" spans="1:4">
      <c r="A4386" s="240">
        <v>39905</v>
      </c>
      <c r="B4386" s="187">
        <v>20</v>
      </c>
      <c r="C4386" s="187">
        <v>3996</v>
      </c>
      <c r="D4386" s="187">
        <v>2009.2</v>
      </c>
    </row>
    <row r="4387" spans="1:4">
      <c r="A4387" s="240">
        <v>39905</v>
      </c>
      <c r="B4387" s="187">
        <v>19</v>
      </c>
      <c r="C4387" s="187">
        <v>4018</v>
      </c>
      <c r="D4387" s="187">
        <v>2009.2</v>
      </c>
    </row>
    <row r="4388" spans="1:4">
      <c r="A4388" s="240">
        <v>39905</v>
      </c>
      <c r="B4388" s="187">
        <v>18</v>
      </c>
      <c r="C4388" s="187">
        <v>4023</v>
      </c>
      <c r="D4388" s="187">
        <v>2009.2</v>
      </c>
    </row>
    <row r="4389" spans="1:4">
      <c r="A4389" s="240">
        <v>39905</v>
      </c>
      <c r="B4389" s="187">
        <v>17</v>
      </c>
      <c r="C4389" s="187">
        <v>4104</v>
      </c>
      <c r="D4389" s="187">
        <v>2009.2</v>
      </c>
    </row>
    <row r="4390" spans="1:4">
      <c r="A4390" s="240">
        <v>39905</v>
      </c>
      <c r="B4390" s="187">
        <v>16</v>
      </c>
      <c r="C4390" s="187">
        <v>4013</v>
      </c>
      <c r="D4390" s="187">
        <v>2009.2</v>
      </c>
    </row>
    <row r="4391" spans="1:4">
      <c r="A4391" s="240">
        <v>39905</v>
      </c>
      <c r="B4391" s="187">
        <v>15</v>
      </c>
      <c r="C4391" s="187">
        <v>3874</v>
      </c>
      <c r="D4391" s="187">
        <v>2009.2</v>
      </c>
    </row>
    <row r="4392" spans="1:4">
      <c r="A4392" s="240">
        <v>39905</v>
      </c>
      <c r="B4392" s="187">
        <v>14</v>
      </c>
      <c r="C4392" s="187">
        <v>3612</v>
      </c>
      <c r="D4392" s="187">
        <v>2009.2</v>
      </c>
    </row>
    <row r="4393" spans="1:4">
      <c r="A4393" s="240">
        <v>39905</v>
      </c>
      <c r="B4393" s="187">
        <v>13</v>
      </c>
      <c r="C4393" s="187">
        <v>3424</v>
      </c>
      <c r="D4393" s="187">
        <v>2009.2</v>
      </c>
    </row>
    <row r="4394" spans="1:4">
      <c r="A4394" s="240">
        <v>39905</v>
      </c>
      <c r="B4394" s="187">
        <v>12</v>
      </c>
      <c r="C4394" s="187">
        <v>3243</v>
      </c>
      <c r="D4394" s="187">
        <v>2009.2</v>
      </c>
    </row>
    <row r="4395" spans="1:4">
      <c r="A4395" s="240">
        <v>39905</v>
      </c>
      <c r="B4395" s="187">
        <v>11</v>
      </c>
      <c r="C4395" s="187">
        <v>3146</v>
      </c>
      <c r="D4395" s="187">
        <v>2009.2</v>
      </c>
    </row>
    <row r="4396" spans="1:4">
      <c r="A4396" s="240">
        <v>39905</v>
      </c>
      <c r="B4396" s="187">
        <v>10</v>
      </c>
      <c r="C4396" s="187">
        <v>3044</v>
      </c>
      <c r="D4396" s="187">
        <v>2009.2</v>
      </c>
    </row>
    <row r="4397" spans="1:4">
      <c r="A4397" s="240">
        <v>39905</v>
      </c>
      <c r="B4397" s="187">
        <v>9</v>
      </c>
      <c r="C4397" s="187">
        <v>3066</v>
      </c>
      <c r="D4397" s="187">
        <v>2009.2</v>
      </c>
    </row>
    <row r="4398" spans="1:4">
      <c r="A4398" s="240">
        <v>39905</v>
      </c>
      <c r="B4398" s="187">
        <v>8</v>
      </c>
      <c r="C4398" s="187">
        <v>3113</v>
      </c>
      <c r="D4398" s="187">
        <v>2009.2</v>
      </c>
    </row>
    <row r="4399" spans="1:4">
      <c r="A4399" s="240">
        <v>39905</v>
      </c>
      <c r="B4399" s="187">
        <v>7</v>
      </c>
      <c r="C4399" s="187">
        <v>3219</v>
      </c>
      <c r="D4399" s="187">
        <v>2009.2</v>
      </c>
    </row>
    <row r="4400" spans="1:4">
      <c r="A4400" s="240">
        <v>39905</v>
      </c>
      <c r="B4400" s="187">
        <v>6</v>
      </c>
      <c r="C4400" s="187">
        <v>3168</v>
      </c>
      <c r="D4400" s="187">
        <v>2009.2</v>
      </c>
    </row>
    <row r="4401" spans="1:4">
      <c r="A4401" s="240">
        <v>39905</v>
      </c>
      <c r="B4401" s="187">
        <v>5</v>
      </c>
      <c r="C4401" s="187">
        <v>3134</v>
      </c>
      <c r="D4401" s="187">
        <v>2009.2</v>
      </c>
    </row>
    <row r="4402" spans="1:4">
      <c r="A4402" s="240">
        <v>39905</v>
      </c>
      <c r="B4402" s="187">
        <v>4</v>
      </c>
      <c r="C4402" s="187">
        <v>3076</v>
      </c>
      <c r="D4402" s="187">
        <v>2009.2</v>
      </c>
    </row>
    <row r="4403" spans="1:4">
      <c r="A4403" s="240">
        <v>39905</v>
      </c>
      <c r="B4403" s="187">
        <v>3</v>
      </c>
      <c r="C4403" s="187">
        <v>3081</v>
      </c>
      <c r="D4403" s="187">
        <v>2009.2</v>
      </c>
    </row>
    <row r="4404" spans="1:4">
      <c r="A4404" s="240">
        <v>39905</v>
      </c>
      <c r="B4404" s="187">
        <v>2</v>
      </c>
      <c r="C4404" s="187">
        <v>3122</v>
      </c>
      <c r="D4404" s="187">
        <v>2009.2</v>
      </c>
    </row>
    <row r="4405" spans="1:4">
      <c r="A4405" s="240">
        <v>39905</v>
      </c>
      <c r="B4405" s="187">
        <v>1</v>
      </c>
      <c r="C4405" s="187">
        <v>3145</v>
      </c>
      <c r="D4405" s="187">
        <v>2009.2</v>
      </c>
    </row>
    <row r="4406" spans="1:4">
      <c r="A4406" s="240">
        <v>39905</v>
      </c>
      <c r="B4406" s="187">
        <v>48</v>
      </c>
      <c r="C4406" s="187">
        <v>3091</v>
      </c>
      <c r="D4406" s="187">
        <v>2009.2</v>
      </c>
    </row>
    <row r="4407" spans="1:4">
      <c r="A4407" s="240">
        <v>39905</v>
      </c>
      <c r="B4407" s="187">
        <v>47</v>
      </c>
      <c r="C4407" s="187">
        <v>3273</v>
      </c>
      <c r="D4407" s="187">
        <v>2009.2</v>
      </c>
    </row>
    <row r="4408" spans="1:4">
      <c r="A4408" s="240">
        <v>39905</v>
      </c>
      <c r="B4408" s="187">
        <v>46</v>
      </c>
      <c r="C4408" s="187">
        <v>3486</v>
      </c>
      <c r="D4408" s="187">
        <v>2009.2</v>
      </c>
    </row>
    <row r="4409" spans="1:4">
      <c r="A4409" s="240">
        <v>39905</v>
      </c>
      <c r="B4409" s="187">
        <v>45</v>
      </c>
      <c r="C4409" s="187">
        <v>3630</v>
      </c>
      <c r="D4409" s="187">
        <v>2009.2</v>
      </c>
    </row>
    <row r="4410" spans="1:4">
      <c r="A4410" s="240">
        <v>39905</v>
      </c>
      <c r="B4410" s="187">
        <v>44</v>
      </c>
      <c r="C4410" s="187">
        <v>3764</v>
      </c>
      <c r="D4410" s="187">
        <v>2009.2</v>
      </c>
    </row>
    <row r="4411" spans="1:4">
      <c r="A4411" s="240">
        <v>39905</v>
      </c>
      <c r="B4411" s="187">
        <v>43</v>
      </c>
      <c r="C4411" s="187">
        <v>3929</v>
      </c>
      <c r="D4411" s="187">
        <v>2009.2</v>
      </c>
    </row>
    <row r="4412" spans="1:4">
      <c r="A4412" s="240">
        <v>39905</v>
      </c>
      <c r="B4412" s="187">
        <v>42</v>
      </c>
      <c r="C4412" s="187">
        <v>4015</v>
      </c>
      <c r="D4412" s="187">
        <v>2009.2</v>
      </c>
    </row>
    <row r="4413" spans="1:4">
      <c r="A4413" s="240">
        <v>39905</v>
      </c>
      <c r="B4413" s="187">
        <v>41</v>
      </c>
      <c r="C4413" s="187">
        <v>3889</v>
      </c>
      <c r="D4413" s="187">
        <v>2009.2</v>
      </c>
    </row>
    <row r="4414" spans="1:4">
      <c r="A4414" s="240">
        <v>39905</v>
      </c>
      <c r="B4414" s="187">
        <v>40</v>
      </c>
      <c r="C4414" s="187">
        <v>3691</v>
      </c>
      <c r="D4414" s="187">
        <v>2009.2</v>
      </c>
    </row>
    <row r="4415" spans="1:4">
      <c r="A4415" s="240">
        <v>39905</v>
      </c>
      <c r="B4415" s="187">
        <v>39</v>
      </c>
      <c r="C4415" s="187">
        <v>3623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8</v>
      </c>
      <c r="C4512" s="187">
        <v>3078</v>
      </c>
      <c r="D4512" s="187">
        <v>2009.2</v>
      </c>
    </row>
    <row r="4513" spans="1:4">
      <c r="A4513" s="240">
        <v>39908</v>
      </c>
      <c r="B4513" s="187">
        <v>47</v>
      </c>
      <c r="C4513" s="187">
        <v>3189</v>
      </c>
      <c r="D4513" s="187">
        <v>2009.2</v>
      </c>
    </row>
    <row r="4514" spans="1:4">
      <c r="A4514" s="240">
        <v>39908</v>
      </c>
      <c r="B4514" s="187">
        <v>46</v>
      </c>
      <c r="C4514" s="187">
        <v>3361</v>
      </c>
      <c r="D4514" s="187">
        <v>2009.2</v>
      </c>
    </row>
    <row r="4515" spans="1:4">
      <c r="A4515" s="240">
        <v>39908</v>
      </c>
      <c r="B4515" s="187">
        <v>45</v>
      </c>
      <c r="C4515" s="187">
        <v>3464</v>
      </c>
      <c r="D4515" s="187">
        <v>2009.2</v>
      </c>
    </row>
    <row r="4516" spans="1:4">
      <c r="A4516" s="240">
        <v>39908</v>
      </c>
      <c r="B4516" s="187">
        <v>44</v>
      </c>
      <c r="C4516" s="187">
        <v>3550</v>
      </c>
      <c r="D4516" s="187">
        <v>2009.2</v>
      </c>
    </row>
    <row r="4517" spans="1:4">
      <c r="A4517" s="240">
        <v>39908</v>
      </c>
      <c r="B4517" s="187">
        <v>43</v>
      </c>
      <c r="C4517" s="187">
        <v>3675</v>
      </c>
      <c r="D4517" s="187">
        <v>2009.2</v>
      </c>
    </row>
    <row r="4518" spans="1:4">
      <c r="A4518" s="240">
        <v>39908</v>
      </c>
      <c r="B4518" s="187">
        <v>42</v>
      </c>
      <c r="C4518" s="187">
        <v>3694</v>
      </c>
      <c r="D4518" s="187">
        <v>2009.2</v>
      </c>
    </row>
    <row r="4519" spans="1:4">
      <c r="A4519" s="240">
        <v>39908</v>
      </c>
      <c r="B4519" s="187">
        <v>41</v>
      </c>
      <c r="C4519" s="187">
        <v>3670</v>
      </c>
      <c r="D4519" s="187">
        <v>2009.2</v>
      </c>
    </row>
    <row r="4520" spans="1:4">
      <c r="A4520" s="240">
        <v>39908</v>
      </c>
      <c r="B4520" s="187">
        <v>40</v>
      </c>
      <c r="C4520" s="187">
        <v>3419</v>
      </c>
      <c r="D4520" s="187">
        <v>2009.2</v>
      </c>
    </row>
    <row r="4521" spans="1:4">
      <c r="A4521" s="240">
        <v>39908</v>
      </c>
      <c r="B4521" s="187">
        <v>39</v>
      </c>
      <c r="C4521" s="187">
        <v>3290</v>
      </c>
      <c r="D4521" s="187">
        <v>2009.2</v>
      </c>
    </row>
    <row r="4522" spans="1:4">
      <c r="A4522" s="240">
        <v>39908</v>
      </c>
      <c r="B4522" s="187">
        <v>38</v>
      </c>
      <c r="C4522" s="187">
        <v>3300</v>
      </c>
      <c r="D4522" s="187">
        <v>2009.2</v>
      </c>
    </row>
    <row r="4523" spans="1:4">
      <c r="A4523" s="240">
        <v>39908</v>
      </c>
      <c r="B4523" s="187">
        <v>37</v>
      </c>
      <c r="C4523" s="187">
        <v>3313</v>
      </c>
      <c r="D4523" s="187">
        <v>2009.2</v>
      </c>
    </row>
    <row r="4524" spans="1:4">
      <c r="A4524" s="240">
        <v>39908</v>
      </c>
      <c r="B4524" s="187">
        <v>36</v>
      </c>
      <c r="C4524" s="187">
        <v>3362</v>
      </c>
      <c r="D4524" s="187">
        <v>2009.2</v>
      </c>
    </row>
    <row r="4525" spans="1:4">
      <c r="A4525" s="240">
        <v>39908</v>
      </c>
      <c r="B4525" s="187">
        <v>35</v>
      </c>
      <c r="C4525" s="187">
        <v>3408</v>
      </c>
      <c r="D4525" s="187">
        <v>2009.2</v>
      </c>
    </row>
    <row r="4526" spans="1:4">
      <c r="A4526" s="240">
        <v>39908</v>
      </c>
      <c r="B4526" s="187">
        <v>34</v>
      </c>
      <c r="C4526" s="187">
        <v>3375</v>
      </c>
      <c r="D4526" s="187">
        <v>2009.2</v>
      </c>
    </row>
    <row r="4527" spans="1:4">
      <c r="A4527" s="240">
        <v>39908</v>
      </c>
      <c r="B4527" s="187">
        <v>33</v>
      </c>
      <c r="C4527" s="187">
        <v>3317</v>
      </c>
      <c r="D4527" s="187">
        <v>2009.2</v>
      </c>
    </row>
    <row r="4528" spans="1:4">
      <c r="A4528" s="240">
        <v>39908</v>
      </c>
      <c r="B4528" s="187">
        <v>32</v>
      </c>
      <c r="C4528" s="187">
        <v>3228</v>
      </c>
      <c r="D4528" s="187">
        <v>2009.2</v>
      </c>
    </row>
    <row r="4529" spans="1:4">
      <c r="A4529" s="240">
        <v>39908</v>
      </c>
      <c r="B4529" s="187">
        <v>31</v>
      </c>
      <c r="C4529" s="187">
        <v>3230</v>
      </c>
      <c r="D4529" s="187">
        <v>2009.2</v>
      </c>
    </row>
    <row r="4530" spans="1:4">
      <c r="A4530" s="240">
        <v>39908</v>
      </c>
      <c r="B4530" s="187">
        <v>30</v>
      </c>
      <c r="C4530" s="187">
        <v>3226</v>
      </c>
      <c r="D4530" s="187">
        <v>2009.2</v>
      </c>
    </row>
    <row r="4531" spans="1:4">
      <c r="A4531" s="240">
        <v>39908</v>
      </c>
      <c r="B4531" s="187">
        <v>29</v>
      </c>
      <c r="C4531" s="187">
        <v>3217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10</v>
      </c>
      <c r="C4656" s="187">
        <v>2757</v>
      </c>
      <c r="D4656" s="187">
        <v>2009.2</v>
      </c>
    </row>
    <row r="4657" spans="1:4">
      <c r="A4657" s="240">
        <v>39911</v>
      </c>
      <c r="B4657" s="187">
        <v>9</v>
      </c>
      <c r="C4657" s="187">
        <v>2740</v>
      </c>
      <c r="D4657" s="187">
        <v>2009.2</v>
      </c>
    </row>
    <row r="4658" spans="1:4">
      <c r="A4658" s="240">
        <v>39911</v>
      </c>
      <c r="B4658" s="187">
        <v>8</v>
      </c>
      <c r="C4658" s="187">
        <v>2768</v>
      </c>
      <c r="D4658" s="187">
        <v>2009.2</v>
      </c>
    </row>
    <row r="4659" spans="1:4">
      <c r="A4659" s="240">
        <v>39911</v>
      </c>
      <c r="B4659" s="187">
        <v>7</v>
      </c>
      <c r="C4659" s="187">
        <v>2800</v>
      </c>
      <c r="D4659" s="187">
        <v>2009.2</v>
      </c>
    </row>
    <row r="4660" spans="1:4">
      <c r="A4660" s="240">
        <v>39911</v>
      </c>
      <c r="B4660" s="187">
        <v>6</v>
      </c>
      <c r="C4660" s="187">
        <v>2762</v>
      </c>
      <c r="D4660" s="187">
        <v>2009.2</v>
      </c>
    </row>
    <row r="4661" spans="1:4">
      <c r="A4661" s="240">
        <v>39911</v>
      </c>
      <c r="B4661" s="187">
        <v>5</v>
      </c>
      <c r="C4661" s="187">
        <v>2733</v>
      </c>
      <c r="D4661" s="187">
        <v>2009.2</v>
      </c>
    </row>
    <row r="4662" spans="1:4">
      <c r="A4662" s="240">
        <v>39911</v>
      </c>
      <c r="B4662" s="187">
        <v>4</v>
      </c>
      <c r="C4662" s="187">
        <v>2686</v>
      </c>
      <c r="D4662" s="187">
        <v>2009.2</v>
      </c>
    </row>
    <row r="4663" spans="1:4">
      <c r="A4663" s="240">
        <v>39911</v>
      </c>
      <c r="B4663" s="187">
        <v>3</v>
      </c>
      <c r="C4663" s="187">
        <v>2698</v>
      </c>
      <c r="D4663" s="187">
        <v>2009.2</v>
      </c>
    </row>
    <row r="4664" spans="1:4">
      <c r="A4664" s="240">
        <v>39911</v>
      </c>
      <c r="B4664" s="187">
        <v>2</v>
      </c>
      <c r="C4664" s="187">
        <v>2745</v>
      </c>
      <c r="D4664" s="187">
        <v>2009.2</v>
      </c>
    </row>
    <row r="4665" spans="1:4">
      <c r="A4665" s="240">
        <v>39911</v>
      </c>
      <c r="B4665" s="187">
        <v>1</v>
      </c>
      <c r="C4665" s="187">
        <v>2777</v>
      </c>
      <c r="D4665" s="187">
        <v>2009.2</v>
      </c>
    </row>
    <row r="4666" spans="1:4">
      <c r="A4666" s="240">
        <v>39911</v>
      </c>
      <c r="B4666" s="187">
        <v>48</v>
      </c>
      <c r="C4666" s="187">
        <v>3133</v>
      </c>
      <c r="D4666" s="187">
        <v>2009.2</v>
      </c>
    </row>
    <row r="4667" spans="1:4">
      <c r="A4667" s="240">
        <v>39911</v>
      </c>
      <c r="B4667" s="187">
        <v>47</v>
      </c>
      <c r="C4667" s="187">
        <v>3234</v>
      </c>
      <c r="D4667" s="187">
        <v>2009.2</v>
      </c>
    </row>
    <row r="4668" spans="1:4">
      <c r="A4668" s="240">
        <v>39911</v>
      </c>
      <c r="B4668" s="187">
        <v>46</v>
      </c>
      <c r="C4668" s="187">
        <v>3427</v>
      </c>
      <c r="D4668" s="187">
        <v>2009.2</v>
      </c>
    </row>
    <row r="4669" spans="1:4">
      <c r="A4669" s="240">
        <v>39911</v>
      </c>
      <c r="B4669" s="187">
        <v>45</v>
      </c>
      <c r="C4669" s="187">
        <v>3544</v>
      </c>
      <c r="D4669" s="187">
        <v>2009.2</v>
      </c>
    </row>
    <row r="4670" spans="1:4">
      <c r="A4670" s="240">
        <v>39911</v>
      </c>
      <c r="B4670" s="187">
        <v>44</v>
      </c>
      <c r="C4670" s="187">
        <v>3626</v>
      </c>
      <c r="D4670" s="187">
        <v>2009.2</v>
      </c>
    </row>
    <row r="4671" spans="1:4">
      <c r="A4671" s="240">
        <v>39911</v>
      </c>
      <c r="B4671" s="187">
        <v>43</v>
      </c>
      <c r="C4671" s="187">
        <v>3774</v>
      </c>
      <c r="D4671" s="187">
        <v>2009.2</v>
      </c>
    </row>
    <row r="4672" spans="1:4">
      <c r="A4672" s="240">
        <v>39911</v>
      </c>
      <c r="B4672" s="187">
        <v>42</v>
      </c>
      <c r="C4672" s="187">
        <v>3825</v>
      </c>
      <c r="D4672" s="187">
        <v>2009.2</v>
      </c>
    </row>
    <row r="4673" spans="1:4">
      <c r="A4673" s="240">
        <v>39911</v>
      </c>
      <c r="B4673" s="187">
        <v>41</v>
      </c>
      <c r="C4673" s="187">
        <v>3723</v>
      </c>
      <c r="D4673" s="187">
        <v>2009.2</v>
      </c>
    </row>
    <row r="4674" spans="1:4">
      <c r="A4674" s="240">
        <v>39911</v>
      </c>
      <c r="B4674" s="187">
        <v>40</v>
      </c>
      <c r="C4674" s="187">
        <v>3566</v>
      </c>
      <c r="D4674" s="187">
        <v>2009.2</v>
      </c>
    </row>
    <row r="4675" spans="1:4">
      <c r="A4675" s="240">
        <v>39911</v>
      </c>
      <c r="B4675" s="187">
        <v>39</v>
      </c>
      <c r="C4675" s="187">
        <v>3467</v>
      </c>
      <c r="D4675" s="187">
        <v>2009.2</v>
      </c>
    </row>
    <row r="4676" spans="1:4">
      <c r="A4676" s="240">
        <v>39911</v>
      </c>
      <c r="B4676" s="187">
        <v>38</v>
      </c>
      <c r="C4676" s="187">
        <v>3507</v>
      </c>
      <c r="D4676" s="187">
        <v>2009.2</v>
      </c>
    </row>
    <row r="4677" spans="1:4">
      <c r="A4677" s="240">
        <v>39911</v>
      </c>
      <c r="B4677" s="187">
        <v>37</v>
      </c>
      <c r="C4677" s="187">
        <v>3509</v>
      </c>
      <c r="D4677" s="187">
        <v>2009.2</v>
      </c>
    </row>
    <row r="4678" spans="1:4">
      <c r="A4678" s="240">
        <v>39911</v>
      </c>
      <c r="B4678" s="187">
        <v>36</v>
      </c>
      <c r="C4678" s="187">
        <v>3612</v>
      </c>
      <c r="D4678" s="187">
        <v>2009.2</v>
      </c>
    </row>
    <row r="4679" spans="1:4">
      <c r="A4679" s="240">
        <v>39911</v>
      </c>
      <c r="B4679" s="187">
        <v>35</v>
      </c>
      <c r="C4679" s="187">
        <v>3666</v>
      </c>
      <c r="D4679" s="187">
        <v>2009.2</v>
      </c>
    </row>
    <row r="4680" spans="1:4">
      <c r="A4680" s="240">
        <v>39911</v>
      </c>
      <c r="B4680" s="187">
        <v>34</v>
      </c>
      <c r="C4680" s="187">
        <v>3635</v>
      </c>
      <c r="D4680" s="187">
        <v>2009.2</v>
      </c>
    </row>
    <row r="4681" spans="1:4">
      <c r="A4681" s="240">
        <v>39911</v>
      </c>
      <c r="B4681" s="187">
        <v>33</v>
      </c>
      <c r="C4681" s="187">
        <v>3587</v>
      </c>
      <c r="D4681" s="187">
        <v>2009.2</v>
      </c>
    </row>
    <row r="4682" spans="1:4">
      <c r="A4682" s="240">
        <v>39911</v>
      </c>
      <c r="B4682" s="187">
        <v>32</v>
      </c>
      <c r="C4682" s="187">
        <v>3564</v>
      </c>
      <c r="D4682" s="187">
        <v>2009.2</v>
      </c>
    </row>
    <row r="4683" spans="1:4">
      <c r="A4683" s="240">
        <v>39911</v>
      </c>
      <c r="B4683" s="187">
        <v>31</v>
      </c>
      <c r="C4683" s="187">
        <v>3571</v>
      </c>
      <c r="D4683" s="187">
        <v>2009.2</v>
      </c>
    </row>
    <row r="4684" spans="1:4">
      <c r="A4684" s="240">
        <v>39911</v>
      </c>
      <c r="B4684" s="187">
        <v>30</v>
      </c>
      <c r="C4684" s="187">
        <v>3592</v>
      </c>
      <c r="D4684" s="187">
        <v>2009.2</v>
      </c>
    </row>
    <row r="4685" spans="1:4">
      <c r="A4685" s="240">
        <v>39911</v>
      </c>
      <c r="B4685" s="187">
        <v>29</v>
      </c>
      <c r="C4685" s="187">
        <v>3631</v>
      </c>
      <c r="D4685" s="187">
        <v>2009.2</v>
      </c>
    </row>
    <row r="4686" spans="1:4">
      <c r="A4686" s="240">
        <v>39911</v>
      </c>
      <c r="B4686" s="187">
        <v>28</v>
      </c>
      <c r="C4686" s="187">
        <v>3697</v>
      </c>
      <c r="D4686" s="187">
        <v>2009.2</v>
      </c>
    </row>
    <row r="4687" spans="1:4">
      <c r="A4687" s="240">
        <v>39911</v>
      </c>
      <c r="B4687" s="187">
        <v>27</v>
      </c>
      <c r="C4687" s="187">
        <v>3739</v>
      </c>
      <c r="D4687" s="187">
        <v>2009.2</v>
      </c>
    </row>
    <row r="4688" spans="1:4">
      <c r="A4688" s="240">
        <v>39911</v>
      </c>
      <c r="B4688" s="187">
        <v>26</v>
      </c>
      <c r="C4688" s="187">
        <v>3742</v>
      </c>
      <c r="D4688" s="187">
        <v>2009.2</v>
      </c>
    </row>
    <row r="4689" spans="1:4">
      <c r="A4689" s="240">
        <v>39911</v>
      </c>
      <c r="B4689" s="187">
        <v>25</v>
      </c>
      <c r="C4689" s="187">
        <v>3817</v>
      </c>
      <c r="D4689" s="187">
        <v>2009.2</v>
      </c>
    </row>
    <row r="4690" spans="1:4">
      <c r="A4690" s="240">
        <v>39911</v>
      </c>
      <c r="B4690" s="187">
        <v>24</v>
      </c>
      <c r="C4690" s="187">
        <v>3817</v>
      </c>
      <c r="D4690" s="187">
        <v>2009.2</v>
      </c>
    </row>
    <row r="4691" spans="1:4">
      <c r="A4691" s="240">
        <v>39911</v>
      </c>
      <c r="B4691" s="187">
        <v>23</v>
      </c>
      <c r="C4691" s="187">
        <v>3799</v>
      </c>
      <c r="D4691" s="187">
        <v>2009.2</v>
      </c>
    </row>
    <row r="4692" spans="1:4">
      <c r="A4692" s="240">
        <v>39911</v>
      </c>
      <c r="B4692" s="187">
        <v>22</v>
      </c>
      <c r="C4692" s="187">
        <v>3795</v>
      </c>
      <c r="D4692" s="187">
        <v>2009.2</v>
      </c>
    </row>
    <row r="4693" spans="1:4">
      <c r="A4693" s="240">
        <v>39911</v>
      </c>
      <c r="B4693" s="187">
        <v>21</v>
      </c>
      <c r="C4693" s="187">
        <v>3750</v>
      </c>
      <c r="D4693" s="187">
        <v>2009.2</v>
      </c>
    </row>
    <row r="4694" spans="1:4">
      <c r="A4694" s="240">
        <v>39911</v>
      </c>
      <c r="B4694" s="187">
        <v>20</v>
      </c>
      <c r="C4694" s="187">
        <v>3699</v>
      </c>
      <c r="D4694" s="187">
        <v>2009.2</v>
      </c>
    </row>
    <row r="4695" spans="1:4">
      <c r="A4695" s="240">
        <v>39911</v>
      </c>
      <c r="B4695" s="187">
        <v>19</v>
      </c>
      <c r="C4695" s="187">
        <v>3671</v>
      </c>
      <c r="D4695" s="187">
        <v>2009.2</v>
      </c>
    </row>
    <row r="4696" spans="1:4">
      <c r="A4696" s="240">
        <v>39911</v>
      </c>
      <c r="B4696" s="187">
        <v>18</v>
      </c>
      <c r="C4696" s="187">
        <v>3587</v>
      </c>
      <c r="D4696" s="187">
        <v>2009.2</v>
      </c>
    </row>
    <row r="4697" spans="1:4">
      <c r="A4697" s="240">
        <v>39911</v>
      </c>
      <c r="B4697" s="187">
        <v>17</v>
      </c>
      <c r="C4697" s="187">
        <v>3579</v>
      </c>
      <c r="D4697" s="187">
        <v>2009.2</v>
      </c>
    </row>
    <row r="4698" spans="1:4">
      <c r="A4698" s="240">
        <v>39911</v>
      </c>
      <c r="B4698" s="187">
        <v>16</v>
      </c>
      <c r="C4698" s="187">
        <v>3483</v>
      </c>
      <c r="D4698" s="187">
        <v>2009.2</v>
      </c>
    </row>
    <row r="4699" spans="1:4">
      <c r="A4699" s="240">
        <v>39911</v>
      </c>
      <c r="B4699" s="187">
        <v>15</v>
      </c>
      <c r="C4699" s="187">
        <v>3355</v>
      </c>
      <c r="D4699" s="187">
        <v>2009.2</v>
      </c>
    </row>
    <row r="4700" spans="1:4">
      <c r="A4700" s="240">
        <v>39911</v>
      </c>
      <c r="B4700" s="187">
        <v>14</v>
      </c>
      <c r="C4700" s="187">
        <v>3146</v>
      </c>
      <c r="D4700" s="187">
        <v>2009.2</v>
      </c>
    </row>
    <row r="4701" spans="1:4">
      <c r="A4701" s="240">
        <v>39911</v>
      </c>
      <c r="B4701" s="187">
        <v>13</v>
      </c>
      <c r="C4701" s="187">
        <v>3018</v>
      </c>
      <c r="D4701" s="187">
        <v>2009.2</v>
      </c>
    </row>
    <row r="4702" spans="1:4">
      <c r="A4702" s="240">
        <v>39911</v>
      </c>
      <c r="B4702" s="187">
        <v>12</v>
      </c>
      <c r="C4702" s="187">
        <v>2933</v>
      </c>
      <c r="D4702" s="187">
        <v>2009.2</v>
      </c>
    </row>
    <row r="4703" spans="1:4">
      <c r="A4703" s="240">
        <v>39911</v>
      </c>
      <c r="B4703" s="187">
        <v>11</v>
      </c>
      <c r="C4703" s="187">
        <v>2849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10</v>
      </c>
      <c r="C5702" s="187">
        <v>2606</v>
      </c>
      <c r="D5702" s="187">
        <v>2009.2</v>
      </c>
    </row>
    <row r="5703" spans="1:4">
      <c r="A5703" s="240">
        <v>39932</v>
      </c>
      <c r="B5703" s="187">
        <v>9</v>
      </c>
      <c r="C5703" s="187">
        <v>2601</v>
      </c>
      <c r="D5703" s="187">
        <v>2009.2</v>
      </c>
    </row>
    <row r="5704" spans="1:4">
      <c r="A5704" s="240">
        <v>39932</v>
      </c>
      <c r="B5704" s="187">
        <v>8</v>
      </c>
      <c r="C5704" s="187">
        <v>2623</v>
      </c>
      <c r="D5704" s="187">
        <v>2009.2</v>
      </c>
    </row>
    <row r="5705" spans="1:4">
      <c r="A5705" s="240">
        <v>39932</v>
      </c>
      <c r="B5705" s="187">
        <v>7</v>
      </c>
      <c r="C5705" s="187">
        <v>2694</v>
      </c>
      <c r="D5705" s="187">
        <v>2009.2</v>
      </c>
    </row>
    <row r="5706" spans="1:4">
      <c r="A5706" s="240">
        <v>39932</v>
      </c>
      <c r="B5706" s="187">
        <v>6</v>
      </c>
      <c r="C5706" s="187">
        <v>2640</v>
      </c>
      <c r="D5706" s="187">
        <v>2009.2</v>
      </c>
    </row>
    <row r="5707" spans="1:4">
      <c r="A5707" s="240">
        <v>39932</v>
      </c>
      <c r="B5707" s="187">
        <v>5</v>
      </c>
      <c r="C5707" s="187">
        <v>2634</v>
      </c>
      <c r="D5707" s="187">
        <v>2009.2</v>
      </c>
    </row>
    <row r="5708" spans="1:4">
      <c r="A5708" s="240">
        <v>39932</v>
      </c>
      <c r="B5708" s="187">
        <v>4</v>
      </c>
      <c r="C5708" s="187">
        <v>2598</v>
      </c>
      <c r="D5708" s="187">
        <v>2009.2</v>
      </c>
    </row>
    <row r="5709" spans="1:4">
      <c r="A5709" s="240">
        <v>39932</v>
      </c>
      <c r="B5709" s="187">
        <v>3</v>
      </c>
      <c r="C5709" s="187">
        <v>2636</v>
      </c>
      <c r="D5709" s="187">
        <v>2009.2</v>
      </c>
    </row>
    <row r="5710" spans="1:4">
      <c r="A5710" s="240">
        <v>39932</v>
      </c>
      <c r="B5710" s="187">
        <v>2</v>
      </c>
      <c r="C5710" s="187">
        <v>2677</v>
      </c>
      <c r="D5710" s="187">
        <v>2009.2</v>
      </c>
    </row>
    <row r="5711" spans="1:4">
      <c r="A5711" s="240">
        <v>39932</v>
      </c>
      <c r="B5711" s="187">
        <v>1</v>
      </c>
      <c r="C5711" s="187">
        <v>2726</v>
      </c>
      <c r="D5711" s="187">
        <v>2009.2</v>
      </c>
    </row>
    <row r="5712" spans="1:4">
      <c r="A5712" s="240">
        <v>39933</v>
      </c>
      <c r="B5712" s="187">
        <v>48</v>
      </c>
      <c r="C5712" s="187">
        <v>3026</v>
      </c>
      <c r="D5712" s="187">
        <v>2009.2</v>
      </c>
    </row>
    <row r="5713" spans="1:4">
      <c r="A5713" s="240">
        <v>39933</v>
      </c>
      <c r="B5713" s="187">
        <v>47</v>
      </c>
      <c r="C5713" s="187">
        <v>3211</v>
      </c>
      <c r="D5713" s="187">
        <v>2009.2</v>
      </c>
    </row>
    <row r="5714" spans="1:4">
      <c r="A5714" s="240">
        <v>39933</v>
      </c>
      <c r="B5714" s="187">
        <v>46</v>
      </c>
      <c r="C5714" s="187">
        <v>3444</v>
      </c>
      <c r="D5714" s="187">
        <v>2009.2</v>
      </c>
    </row>
    <row r="5715" spans="1:4">
      <c r="A5715" s="240">
        <v>39933</v>
      </c>
      <c r="B5715" s="187">
        <v>45</v>
      </c>
      <c r="C5715" s="187">
        <v>3355</v>
      </c>
      <c r="D5715" s="187">
        <v>2009.2</v>
      </c>
    </row>
    <row r="5716" spans="1:4">
      <c r="A5716" s="240">
        <v>39933</v>
      </c>
      <c r="B5716" s="187">
        <v>44</v>
      </c>
      <c r="C5716" s="187">
        <v>3685</v>
      </c>
      <c r="D5716" s="187">
        <v>2009.2</v>
      </c>
    </row>
    <row r="5717" spans="1:4">
      <c r="A5717" s="240">
        <v>39933</v>
      </c>
      <c r="B5717" s="187">
        <v>43</v>
      </c>
      <c r="C5717" s="187">
        <v>3732</v>
      </c>
      <c r="D5717" s="187">
        <v>2009.2</v>
      </c>
    </row>
    <row r="5718" spans="1:4">
      <c r="A5718" s="240">
        <v>39933</v>
      </c>
      <c r="B5718" s="187">
        <v>42</v>
      </c>
      <c r="C5718" s="187">
        <v>3605</v>
      </c>
      <c r="D5718" s="187">
        <v>2009.2</v>
      </c>
    </row>
    <row r="5719" spans="1:4">
      <c r="A5719" s="240">
        <v>39933</v>
      </c>
      <c r="B5719" s="187">
        <v>41</v>
      </c>
      <c r="C5719" s="187">
        <v>3640</v>
      </c>
      <c r="D5719" s="187">
        <v>2009.2</v>
      </c>
    </row>
    <row r="5720" spans="1:4">
      <c r="A5720" s="240">
        <v>39933</v>
      </c>
      <c r="B5720" s="187">
        <v>40</v>
      </c>
      <c r="C5720" s="187">
        <v>3628</v>
      </c>
      <c r="D5720" s="187">
        <v>2009.2</v>
      </c>
    </row>
    <row r="5721" spans="1:4">
      <c r="A5721" s="240">
        <v>39933</v>
      </c>
      <c r="B5721" s="187">
        <v>39</v>
      </c>
      <c r="C5721" s="187">
        <v>3654</v>
      </c>
      <c r="D5721" s="187">
        <v>2009.2</v>
      </c>
    </row>
    <row r="5722" spans="1:4">
      <c r="A5722" s="240">
        <v>39933</v>
      </c>
      <c r="B5722" s="187">
        <v>38</v>
      </c>
      <c r="C5722" s="187">
        <v>3728</v>
      </c>
      <c r="D5722" s="187">
        <v>2009.2</v>
      </c>
    </row>
    <row r="5723" spans="1:4">
      <c r="A5723" s="240">
        <v>39933</v>
      </c>
      <c r="B5723" s="187">
        <v>37</v>
      </c>
      <c r="C5723" s="187">
        <v>3789</v>
      </c>
      <c r="D5723" s="187">
        <v>2009.2</v>
      </c>
    </row>
    <row r="5724" spans="1:4">
      <c r="A5724" s="240">
        <v>39933</v>
      </c>
      <c r="B5724" s="187">
        <v>36</v>
      </c>
      <c r="C5724" s="187">
        <v>3899</v>
      </c>
      <c r="D5724" s="187">
        <v>2009.2</v>
      </c>
    </row>
    <row r="5725" spans="1:4">
      <c r="A5725" s="240">
        <v>39933</v>
      </c>
      <c r="B5725" s="187">
        <v>35</v>
      </c>
      <c r="C5725" s="187">
        <v>3982</v>
      </c>
      <c r="D5725" s="187">
        <v>2009.2</v>
      </c>
    </row>
    <row r="5726" spans="1:4">
      <c r="A5726" s="240">
        <v>39933</v>
      </c>
      <c r="B5726" s="187">
        <v>34</v>
      </c>
      <c r="C5726" s="187">
        <v>3938</v>
      </c>
      <c r="D5726" s="187">
        <v>2009.2</v>
      </c>
    </row>
    <row r="5727" spans="1:4">
      <c r="A5727" s="240">
        <v>39933</v>
      </c>
      <c r="B5727" s="187">
        <v>33</v>
      </c>
      <c r="C5727" s="187">
        <v>3888</v>
      </c>
      <c r="D5727" s="187">
        <v>2009.2</v>
      </c>
    </row>
    <row r="5728" spans="1:4">
      <c r="A5728" s="240">
        <v>39933</v>
      </c>
      <c r="B5728" s="187">
        <v>32</v>
      </c>
      <c r="C5728" s="187">
        <v>3819</v>
      </c>
      <c r="D5728" s="187">
        <v>2009.2</v>
      </c>
    </row>
    <row r="5729" spans="1:4">
      <c r="A5729" s="240">
        <v>39933</v>
      </c>
      <c r="B5729" s="187">
        <v>31</v>
      </c>
      <c r="C5729" s="187">
        <v>3810</v>
      </c>
      <c r="D5729" s="187">
        <v>2009.2</v>
      </c>
    </row>
    <row r="5730" spans="1:4">
      <c r="A5730" s="240">
        <v>39933</v>
      </c>
      <c r="B5730" s="187">
        <v>30</v>
      </c>
      <c r="C5730" s="187">
        <v>3821</v>
      </c>
      <c r="D5730" s="187">
        <v>2009.2</v>
      </c>
    </row>
    <row r="5731" spans="1:4">
      <c r="A5731" s="240">
        <v>39933</v>
      </c>
      <c r="B5731" s="187">
        <v>29</v>
      </c>
      <c r="C5731" s="187">
        <v>3819</v>
      </c>
      <c r="D5731" s="187">
        <v>2009.2</v>
      </c>
    </row>
    <row r="5732" spans="1:4">
      <c r="A5732" s="240">
        <v>39933</v>
      </c>
      <c r="B5732" s="187">
        <v>28</v>
      </c>
      <c r="C5732" s="187">
        <v>3837</v>
      </c>
      <c r="D5732" s="187">
        <v>2009.2</v>
      </c>
    </row>
    <row r="5733" spans="1:4">
      <c r="A5733" s="240">
        <v>39933</v>
      </c>
      <c r="B5733" s="187">
        <v>27</v>
      </c>
      <c r="C5733" s="187">
        <v>3845</v>
      </c>
      <c r="D5733" s="187">
        <v>2009.2</v>
      </c>
    </row>
    <row r="5734" spans="1:4">
      <c r="A5734" s="240">
        <v>39933</v>
      </c>
      <c r="B5734" s="187">
        <v>26</v>
      </c>
      <c r="C5734" s="187">
        <v>3882</v>
      </c>
      <c r="D5734" s="187">
        <v>2009.2</v>
      </c>
    </row>
    <row r="5735" spans="1:4">
      <c r="A5735" s="240">
        <v>39933</v>
      </c>
      <c r="B5735" s="187">
        <v>25</v>
      </c>
      <c r="C5735" s="187">
        <v>3921</v>
      </c>
      <c r="D5735" s="187">
        <v>2009.2</v>
      </c>
    </row>
    <row r="5736" spans="1:4">
      <c r="A5736" s="240">
        <v>39933</v>
      </c>
      <c r="B5736" s="187">
        <v>24</v>
      </c>
      <c r="C5736" s="187">
        <v>3895</v>
      </c>
      <c r="D5736" s="187">
        <v>2009.2</v>
      </c>
    </row>
    <row r="5737" spans="1:4">
      <c r="A5737" s="240">
        <v>39933</v>
      </c>
      <c r="B5737" s="187">
        <v>23</v>
      </c>
      <c r="C5737" s="187">
        <v>3869</v>
      </c>
      <c r="D5737" s="187">
        <v>2009.2</v>
      </c>
    </row>
    <row r="5738" spans="1:4">
      <c r="A5738" s="240">
        <v>39933</v>
      </c>
      <c r="B5738" s="187">
        <v>22</v>
      </c>
      <c r="C5738" s="187">
        <v>3851</v>
      </c>
      <c r="D5738" s="187">
        <v>2009.2</v>
      </c>
    </row>
    <row r="5739" spans="1:4">
      <c r="A5739" s="240">
        <v>39933</v>
      </c>
      <c r="B5739" s="187">
        <v>21</v>
      </c>
      <c r="C5739" s="187">
        <v>3831</v>
      </c>
      <c r="D5739" s="187">
        <v>2009.2</v>
      </c>
    </row>
    <row r="5740" spans="1:4">
      <c r="A5740" s="240">
        <v>39933</v>
      </c>
      <c r="B5740" s="187">
        <v>20</v>
      </c>
      <c r="C5740" s="187">
        <v>3819</v>
      </c>
      <c r="D5740" s="187">
        <v>2009.2</v>
      </c>
    </row>
    <row r="5741" spans="1:4">
      <c r="A5741" s="240">
        <v>39933</v>
      </c>
      <c r="B5741" s="187">
        <v>19</v>
      </c>
      <c r="C5741" s="187">
        <v>3792</v>
      </c>
      <c r="D5741" s="187">
        <v>2009.2</v>
      </c>
    </row>
    <row r="5742" spans="1:4">
      <c r="A5742" s="240">
        <v>39933</v>
      </c>
      <c r="B5742" s="187">
        <v>18</v>
      </c>
      <c r="C5742" s="187">
        <v>3764</v>
      </c>
      <c r="D5742" s="187">
        <v>2009.2</v>
      </c>
    </row>
    <row r="5743" spans="1:4">
      <c r="A5743" s="240">
        <v>39933</v>
      </c>
      <c r="B5743" s="187">
        <v>17</v>
      </c>
      <c r="C5743" s="187">
        <v>3816</v>
      </c>
      <c r="D5743" s="187">
        <v>2009.2</v>
      </c>
    </row>
    <row r="5744" spans="1:4">
      <c r="A5744" s="240">
        <v>39933</v>
      </c>
      <c r="B5744" s="187">
        <v>16</v>
      </c>
      <c r="C5744" s="187">
        <v>3686</v>
      </c>
      <c r="D5744" s="187">
        <v>2009.2</v>
      </c>
    </row>
    <row r="5745" spans="1:4">
      <c r="A5745" s="240">
        <v>39933</v>
      </c>
      <c r="B5745" s="187">
        <v>15</v>
      </c>
      <c r="C5745" s="187">
        <v>3535</v>
      </c>
      <c r="D5745" s="187">
        <v>2009.2</v>
      </c>
    </row>
    <row r="5746" spans="1:4">
      <c r="A5746" s="240">
        <v>39933</v>
      </c>
      <c r="B5746" s="187">
        <v>14</v>
      </c>
      <c r="C5746" s="187">
        <v>3156</v>
      </c>
      <c r="D5746" s="187">
        <v>2009.2</v>
      </c>
    </row>
    <row r="5747" spans="1:4">
      <c r="A5747" s="240">
        <v>39933</v>
      </c>
      <c r="B5747" s="187">
        <v>13</v>
      </c>
      <c r="C5747" s="187">
        <v>2898</v>
      </c>
      <c r="D5747" s="187">
        <v>2009.2</v>
      </c>
    </row>
    <row r="5748" spans="1:4">
      <c r="A5748" s="240">
        <v>39933</v>
      </c>
      <c r="B5748" s="187">
        <v>12</v>
      </c>
      <c r="C5748" s="187">
        <v>2709</v>
      </c>
      <c r="D5748" s="187">
        <v>2009.2</v>
      </c>
    </row>
    <row r="5749" spans="1:4">
      <c r="A5749" s="240">
        <v>39933</v>
      </c>
      <c r="B5749" s="187">
        <v>11</v>
      </c>
      <c r="C5749" s="187">
        <v>2701</v>
      </c>
      <c r="D5749" s="187">
        <v>2009.2</v>
      </c>
    </row>
    <row r="5750" spans="1:4">
      <c r="A5750" s="240">
        <v>39933</v>
      </c>
      <c r="B5750" s="187">
        <v>10</v>
      </c>
      <c r="C5750" s="187">
        <v>2657</v>
      </c>
      <c r="D5750" s="187">
        <v>2009.2</v>
      </c>
    </row>
    <row r="5751" spans="1:4">
      <c r="A5751" s="240">
        <v>39933</v>
      </c>
      <c r="B5751" s="187">
        <v>9</v>
      </c>
      <c r="C5751" s="187">
        <v>2611</v>
      </c>
      <c r="D5751" s="187">
        <v>2009.2</v>
      </c>
    </row>
    <row r="5752" spans="1:4">
      <c r="A5752" s="240">
        <v>39933</v>
      </c>
      <c r="B5752" s="187">
        <v>8</v>
      </c>
      <c r="C5752" s="187">
        <v>2604</v>
      </c>
      <c r="D5752" s="187">
        <v>2009.2</v>
      </c>
    </row>
    <row r="5753" spans="1:4">
      <c r="A5753" s="240">
        <v>39933</v>
      </c>
      <c r="B5753" s="187">
        <v>7</v>
      </c>
      <c r="C5753" s="187">
        <v>2588</v>
      </c>
      <c r="D5753" s="187">
        <v>2009.2</v>
      </c>
    </row>
    <row r="5754" spans="1:4">
      <c r="A5754" s="240">
        <v>39933</v>
      </c>
      <c r="B5754" s="187">
        <v>6</v>
      </c>
      <c r="C5754" s="187">
        <v>2598</v>
      </c>
      <c r="D5754" s="187">
        <v>2009.2</v>
      </c>
    </row>
    <row r="5755" spans="1:4">
      <c r="A5755" s="240">
        <v>39933</v>
      </c>
      <c r="B5755" s="187">
        <v>5</v>
      </c>
      <c r="C5755" s="187">
        <v>2623</v>
      </c>
      <c r="D5755" s="187">
        <v>2009.2</v>
      </c>
    </row>
    <row r="5756" spans="1:4">
      <c r="A5756" s="240">
        <v>39933</v>
      </c>
      <c r="B5756" s="187">
        <v>4</v>
      </c>
      <c r="C5756" s="187">
        <v>2608</v>
      </c>
      <c r="D5756" s="187">
        <v>2009.2</v>
      </c>
    </row>
    <row r="5757" spans="1:4">
      <c r="A5757" s="240">
        <v>39933</v>
      </c>
      <c r="B5757" s="187">
        <v>3</v>
      </c>
      <c r="C5757" s="187">
        <v>2636</v>
      </c>
      <c r="D5757" s="187">
        <v>2009.2</v>
      </c>
    </row>
    <row r="5758" spans="1:4">
      <c r="A5758" s="240">
        <v>39933</v>
      </c>
      <c r="B5758" s="187">
        <v>2</v>
      </c>
      <c r="C5758" s="187">
        <v>2713</v>
      </c>
      <c r="D5758" s="187">
        <v>2009.2</v>
      </c>
    </row>
    <row r="5759" spans="1:4">
      <c r="A5759" s="240">
        <v>39933</v>
      </c>
      <c r="B5759" s="187">
        <v>1</v>
      </c>
      <c r="C5759" s="187">
        <v>2768</v>
      </c>
      <c r="D5759" s="187">
        <v>2009.2</v>
      </c>
    </row>
    <row r="5760" spans="1:4">
      <c r="A5760" s="240">
        <v>39934</v>
      </c>
      <c r="B5760" s="187">
        <v>15</v>
      </c>
      <c r="C5760" s="187">
        <v>3312</v>
      </c>
      <c r="D5760" s="187">
        <v>2009.2</v>
      </c>
    </row>
    <row r="5761" spans="1:4">
      <c r="A5761" s="240">
        <v>39934</v>
      </c>
      <c r="B5761" s="187">
        <v>14</v>
      </c>
      <c r="C5761" s="187">
        <v>3043</v>
      </c>
      <c r="D5761" s="187">
        <v>2009.2</v>
      </c>
    </row>
    <row r="5762" spans="1:4">
      <c r="A5762" s="240">
        <v>39934</v>
      </c>
      <c r="B5762" s="187">
        <v>13</v>
      </c>
      <c r="C5762" s="187">
        <v>2800</v>
      </c>
      <c r="D5762" s="187">
        <v>2009.2</v>
      </c>
    </row>
    <row r="5763" spans="1:4">
      <c r="A5763" s="240">
        <v>39934</v>
      </c>
      <c r="B5763" s="187">
        <v>12</v>
      </c>
      <c r="C5763" s="187">
        <v>2624</v>
      </c>
      <c r="D5763" s="187">
        <v>2009.2</v>
      </c>
    </row>
    <row r="5764" spans="1:4">
      <c r="A5764" s="240">
        <v>39934</v>
      </c>
      <c r="B5764" s="187">
        <v>11</v>
      </c>
      <c r="C5764" s="187">
        <v>2631</v>
      </c>
      <c r="D5764" s="187">
        <v>2009.2</v>
      </c>
    </row>
    <row r="5765" spans="1:4">
      <c r="A5765" s="240">
        <v>39934</v>
      </c>
      <c r="B5765" s="187">
        <v>10</v>
      </c>
      <c r="C5765" s="187">
        <v>2661</v>
      </c>
      <c r="D5765" s="187">
        <v>2009.2</v>
      </c>
    </row>
    <row r="5766" spans="1:4">
      <c r="A5766" s="240">
        <v>39934</v>
      </c>
      <c r="B5766" s="187">
        <v>9</v>
      </c>
      <c r="C5766" s="187">
        <v>2685</v>
      </c>
      <c r="D5766" s="187">
        <v>2009.2</v>
      </c>
    </row>
    <row r="5767" spans="1:4">
      <c r="A5767" s="240">
        <v>39934</v>
      </c>
      <c r="B5767" s="187">
        <v>8</v>
      </c>
      <c r="C5767" s="187">
        <v>2719</v>
      </c>
      <c r="D5767" s="187">
        <v>2009.2</v>
      </c>
    </row>
    <row r="5768" spans="1:4">
      <c r="A5768" s="240">
        <v>39934</v>
      </c>
      <c r="B5768" s="187">
        <v>7</v>
      </c>
      <c r="C5768" s="187">
        <v>2802</v>
      </c>
      <c r="D5768" s="187">
        <v>2009.2</v>
      </c>
    </row>
    <row r="5769" spans="1:4">
      <c r="A5769" s="240">
        <v>39934</v>
      </c>
      <c r="B5769" s="187">
        <v>6</v>
      </c>
      <c r="C5769" s="187">
        <v>2773</v>
      </c>
      <c r="D5769" s="187">
        <v>2009.2</v>
      </c>
    </row>
    <row r="5770" spans="1:4">
      <c r="A5770" s="240">
        <v>39934</v>
      </c>
      <c r="B5770" s="187">
        <v>5</v>
      </c>
      <c r="C5770" s="187">
        <v>2759</v>
      </c>
      <c r="D5770" s="187">
        <v>2009.2</v>
      </c>
    </row>
    <row r="5771" spans="1:4">
      <c r="A5771" s="240">
        <v>39934</v>
      </c>
      <c r="B5771" s="187">
        <v>4</v>
      </c>
      <c r="C5771" s="187">
        <v>2715</v>
      </c>
      <c r="D5771" s="187">
        <v>2009.2</v>
      </c>
    </row>
    <row r="5772" spans="1:4">
      <c r="A5772" s="240">
        <v>39934</v>
      </c>
      <c r="B5772" s="187">
        <v>3</v>
      </c>
      <c r="C5772" s="187">
        <v>2734</v>
      </c>
      <c r="D5772" s="187">
        <v>2009.2</v>
      </c>
    </row>
    <row r="5773" spans="1:4">
      <c r="A5773" s="240">
        <v>39934</v>
      </c>
      <c r="B5773" s="187">
        <v>2</v>
      </c>
      <c r="C5773" s="187">
        <v>2813</v>
      </c>
      <c r="D5773" s="187">
        <v>2009.2</v>
      </c>
    </row>
    <row r="5774" spans="1:4">
      <c r="A5774" s="240">
        <v>39934</v>
      </c>
      <c r="B5774" s="187">
        <v>1</v>
      </c>
      <c r="C5774" s="187">
        <v>2875</v>
      </c>
      <c r="D5774" s="187">
        <v>2009.2</v>
      </c>
    </row>
    <row r="5775" spans="1:4">
      <c r="A5775" s="240">
        <v>39934</v>
      </c>
      <c r="B5775" s="187">
        <v>48</v>
      </c>
      <c r="C5775" s="187">
        <v>2970</v>
      </c>
      <c r="D5775" s="187">
        <v>2009.2</v>
      </c>
    </row>
    <row r="5776" spans="1:4">
      <c r="A5776" s="240">
        <v>39934</v>
      </c>
      <c r="B5776" s="187">
        <v>47</v>
      </c>
      <c r="C5776" s="187">
        <v>3109</v>
      </c>
      <c r="D5776" s="187">
        <v>2009.2</v>
      </c>
    </row>
    <row r="5777" spans="1:4">
      <c r="A5777" s="240">
        <v>39934</v>
      </c>
      <c r="B5777" s="187">
        <v>46</v>
      </c>
      <c r="C5777" s="187">
        <v>3271</v>
      </c>
      <c r="D5777" s="187">
        <v>2009.2</v>
      </c>
    </row>
    <row r="5778" spans="1:4">
      <c r="A5778" s="240">
        <v>39934</v>
      </c>
      <c r="B5778" s="187">
        <v>45</v>
      </c>
      <c r="C5778" s="187">
        <v>3362</v>
      </c>
      <c r="D5778" s="187">
        <v>2009.2</v>
      </c>
    </row>
    <row r="5779" spans="1:4">
      <c r="A5779" s="240">
        <v>39934</v>
      </c>
      <c r="B5779" s="187">
        <v>44</v>
      </c>
      <c r="C5779" s="187">
        <v>3423</v>
      </c>
      <c r="D5779" s="187">
        <v>2009.2</v>
      </c>
    </row>
    <row r="5780" spans="1:4">
      <c r="A5780" s="240">
        <v>39934</v>
      </c>
      <c r="B5780" s="187">
        <v>43</v>
      </c>
      <c r="C5780" s="187">
        <v>3440</v>
      </c>
      <c r="D5780" s="187">
        <v>2009.2</v>
      </c>
    </row>
    <row r="5781" spans="1:4">
      <c r="A5781" s="240">
        <v>39934</v>
      </c>
      <c r="B5781" s="187">
        <v>42</v>
      </c>
      <c r="C5781" s="187">
        <v>3318</v>
      </c>
      <c r="D5781" s="187">
        <v>2009.2</v>
      </c>
    </row>
    <row r="5782" spans="1:4">
      <c r="A5782" s="240">
        <v>39934</v>
      </c>
      <c r="B5782" s="187">
        <v>41</v>
      </c>
      <c r="C5782" s="187">
        <v>3352</v>
      </c>
      <c r="D5782" s="187">
        <v>2009.2</v>
      </c>
    </row>
    <row r="5783" spans="1:4">
      <c r="A5783" s="240">
        <v>39934</v>
      </c>
      <c r="B5783" s="187">
        <v>40</v>
      </c>
      <c r="C5783" s="187">
        <v>3424</v>
      </c>
      <c r="D5783" s="187">
        <v>2009.2</v>
      </c>
    </row>
    <row r="5784" spans="1:4">
      <c r="A5784" s="240">
        <v>39934</v>
      </c>
      <c r="B5784" s="187">
        <v>39</v>
      </c>
      <c r="C5784" s="187">
        <v>3412</v>
      </c>
      <c r="D5784" s="187">
        <v>2009.2</v>
      </c>
    </row>
    <row r="5785" spans="1:4">
      <c r="A5785" s="240">
        <v>39934</v>
      </c>
      <c r="B5785" s="187">
        <v>38</v>
      </c>
      <c r="C5785" s="187">
        <v>3483</v>
      </c>
      <c r="D5785" s="187">
        <v>2009.2</v>
      </c>
    </row>
    <row r="5786" spans="1:4">
      <c r="A5786" s="240">
        <v>39934</v>
      </c>
      <c r="B5786" s="187">
        <v>37</v>
      </c>
      <c r="C5786" s="187">
        <v>3542</v>
      </c>
      <c r="D5786" s="187">
        <v>2009.2</v>
      </c>
    </row>
    <row r="5787" spans="1:4">
      <c r="A5787" s="240">
        <v>39934</v>
      </c>
      <c r="B5787" s="187">
        <v>36</v>
      </c>
      <c r="C5787" s="187">
        <v>3619</v>
      </c>
      <c r="D5787" s="187">
        <v>2009.2</v>
      </c>
    </row>
    <row r="5788" spans="1:4">
      <c r="A5788" s="240">
        <v>39934</v>
      </c>
      <c r="B5788" s="187">
        <v>35</v>
      </c>
      <c r="C5788" s="187">
        <v>3703</v>
      </c>
      <c r="D5788" s="187">
        <v>2009.2</v>
      </c>
    </row>
    <row r="5789" spans="1:4">
      <c r="A5789" s="240">
        <v>39934</v>
      </c>
      <c r="B5789" s="187">
        <v>34</v>
      </c>
      <c r="C5789" s="187">
        <v>3676</v>
      </c>
      <c r="D5789" s="187">
        <v>2009.2</v>
      </c>
    </row>
    <row r="5790" spans="1:4">
      <c r="A5790" s="240">
        <v>39934</v>
      </c>
      <c r="B5790" s="187">
        <v>33</v>
      </c>
      <c r="C5790" s="187">
        <v>3662</v>
      </c>
      <c r="D5790" s="187">
        <v>2009.2</v>
      </c>
    </row>
    <row r="5791" spans="1:4">
      <c r="A5791" s="240">
        <v>39934</v>
      </c>
      <c r="B5791" s="187">
        <v>32</v>
      </c>
      <c r="C5791" s="187">
        <v>3647</v>
      </c>
      <c r="D5791" s="187">
        <v>2009.2</v>
      </c>
    </row>
    <row r="5792" spans="1:4">
      <c r="A5792" s="240">
        <v>39934</v>
      </c>
      <c r="B5792" s="187">
        <v>31</v>
      </c>
      <c r="C5792" s="187">
        <v>3496</v>
      </c>
      <c r="D5792" s="187">
        <v>2009.2</v>
      </c>
    </row>
    <row r="5793" spans="1:4">
      <c r="A5793" s="240">
        <v>39934</v>
      </c>
      <c r="B5793" s="187">
        <v>30</v>
      </c>
      <c r="C5793" s="187">
        <v>3723</v>
      </c>
      <c r="D5793" s="187">
        <v>2009.2</v>
      </c>
    </row>
    <row r="5794" spans="1:4">
      <c r="A5794" s="240">
        <v>39934</v>
      </c>
      <c r="B5794" s="187">
        <v>29</v>
      </c>
      <c r="C5794" s="187">
        <v>3761</v>
      </c>
      <c r="D5794" s="187">
        <v>2009.2</v>
      </c>
    </row>
    <row r="5795" spans="1:4">
      <c r="A5795" s="240">
        <v>39934</v>
      </c>
      <c r="B5795" s="187">
        <v>28</v>
      </c>
      <c r="C5795" s="187">
        <v>3815</v>
      </c>
      <c r="D5795" s="187">
        <v>2009.2</v>
      </c>
    </row>
    <row r="5796" spans="1:4">
      <c r="A5796" s="240">
        <v>39934</v>
      </c>
      <c r="B5796" s="187">
        <v>27</v>
      </c>
      <c r="C5796" s="187">
        <v>3846</v>
      </c>
      <c r="D5796" s="187">
        <v>2009.2</v>
      </c>
    </row>
    <row r="5797" spans="1:4">
      <c r="A5797" s="240">
        <v>39934</v>
      </c>
      <c r="B5797" s="187">
        <v>26</v>
      </c>
      <c r="C5797" s="187">
        <v>3873</v>
      </c>
      <c r="D5797" s="187">
        <v>2009.2</v>
      </c>
    </row>
    <row r="5798" spans="1:4">
      <c r="A5798" s="240">
        <v>39934</v>
      </c>
      <c r="B5798" s="187">
        <v>25</v>
      </c>
      <c r="C5798" s="187">
        <v>3884</v>
      </c>
      <c r="D5798" s="187">
        <v>2009.2</v>
      </c>
    </row>
    <row r="5799" spans="1:4">
      <c r="A5799" s="240">
        <v>39934</v>
      </c>
      <c r="B5799" s="187">
        <v>24</v>
      </c>
      <c r="C5799" s="187">
        <v>3847</v>
      </c>
      <c r="D5799" s="187">
        <v>2009.2</v>
      </c>
    </row>
    <row r="5800" spans="1:4">
      <c r="A5800" s="240">
        <v>39934</v>
      </c>
      <c r="B5800" s="187">
        <v>23</v>
      </c>
      <c r="C5800" s="187">
        <v>3787</v>
      </c>
      <c r="D5800" s="187">
        <v>2009.2</v>
      </c>
    </row>
    <row r="5801" spans="1:4">
      <c r="A5801" s="240">
        <v>39934</v>
      </c>
      <c r="B5801" s="187">
        <v>22</v>
      </c>
      <c r="C5801" s="187">
        <v>3756</v>
      </c>
      <c r="D5801" s="187">
        <v>2009.2</v>
      </c>
    </row>
    <row r="5802" spans="1:4">
      <c r="A5802" s="240">
        <v>39934</v>
      </c>
      <c r="B5802" s="187">
        <v>21</v>
      </c>
      <c r="C5802" s="187">
        <v>3730</v>
      </c>
      <c r="D5802" s="187">
        <v>2009.2</v>
      </c>
    </row>
    <row r="5803" spans="1:4">
      <c r="A5803" s="240">
        <v>39934</v>
      </c>
      <c r="B5803" s="187">
        <v>20</v>
      </c>
      <c r="C5803" s="187">
        <v>3692</v>
      </c>
      <c r="D5803" s="187">
        <v>2009.2</v>
      </c>
    </row>
    <row r="5804" spans="1:4">
      <c r="A5804" s="240">
        <v>39934</v>
      </c>
      <c r="B5804" s="187">
        <v>19</v>
      </c>
      <c r="C5804" s="187">
        <v>3678</v>
      </c>
      <c r="D5804" s="187">
        <v>2009.2</v>
      </c>
    </row>
    <row r="5805" spans="1:4">
      <c r="A5805" s="240">
        <v>39934</v>
      </c>
      <c r="B5805" s="187">
        <v>18</v>
      </c>
      <c r="C5805" s="187">
        <v>3625</v>
      </c>
      <c r="D5805" s="187">
        <v>2009.2</v>
      </c>
    </row>
    <row r="5806" spans="1:4">
      <c r="A5806" s="240">
        <v>39934</v>
      </c>
      <c r="B5806" s="187">
        <v>17</v>
      </c>
      <c r="C5806" s="187">
        <v>3677</v>
      </c>
      <c r="D5806" s="187">
        <v>2009.2</v>
      </c>
    </row>
    <row r="5807" spans="1:4">
      <c r="A5807" s="240">
        <v>39934</v>
      </c>
      <c r="B5807" s="187">
        <v>16</v>
      </c>
      <c r="C5807" s="187">
        <v>3477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3</v>
      </c>
      <c r="C6816" s="187">
        <v>2884</v>
      </c>
      <c r="D6816" s="187">
        <v>2009.2</v>
      </c>
    </row>
    <row r="6817" spans="1:4">
      <c r="A6817" s="240">
        <v>39956</v>
      </c>
      <c r="B6817" s="187">
        <v>42</v>
      </c>
      <c r="C6817" s="187">
        <v>2909</v>
      </c>
      <c r="D6817" s="187">
        <v>2009.2</v>
      </c>
    </row>
    <row r="6818" spans="1:4">
      <c r="A6818" s="240">
        <v>39956</v>
      </c>
      <c r="B6818" s="187">
        <v>41</v>
      </c>
      <c r="C6818" s="187">
        <v>3015</v>
      </c>
      <c r="D6818" s="187">
        <v>2009.2</v>
      </c>
    </row>
    <row r="6819" spans="1:4">
      <c r="A6819" s="240">
        <v>39956</v>
      </c>
      <c r="B6819" s="187">
        <v>40</v>
      </c>
      <c r="C6819" s="187">
        <v>3027</v>
      </c>
      <c r="D6819" s="187">
        <v>2009.2</v>
      </c>
    </row>
    <row r="6820" spans="1:4">
      <c r="A6820" s="240">
        <v>39956</v>
      </c>
      <c r="B6820" s="187">
        <v>39</v>
      </c>
      <c r="C6820" s="187">
        <v>3024</v>
      </c>
      <c r="D6820" s="187">
        <v>2009.2</v>
      </c>
    </row>
    <row r="6821" spans="1:4">
      <c r="A6821" s="240">
        <v>39956</v>
      </c>
      <c r="B6821" s="187">
        <v>38</v>
      </c>
      <c r="C6821" s="187">
        <v>3103</v>
      </c>
      <c r="D6821" s="187">
        <v>2009.2</v>
      </c>
    </row>
    <row r="6822" spans="1:4">
      <c r="A6822" s="240">
        <v>39956</v>
      </c>
      <c r="B6822" s="187">
        <v>37</v>
      </c>
      <c r="C6822" s="187">
        <v>3149</v>
      </c>
      <c r="D6822" s="187">
        <v>2009.2</v>
      </c>
    </row>
    <row r="6823" spans="1:4">
      <c r="A6823" s="240">
        <v>39956</v>
      </c>
      <c r="B6823" s="187">
        <v>36</v>
      </c>
      <c r="C6823" s="187">
        <v>3219</v>
      </c>
      <c r="D6823" s="187">
        <v>2009.2</v>
      </c>
    </row>
    <row r="6824" spans="1:4">
      <c r="A6824" s="240">
        <v>39956</v>
      </c>
      <c r="B6824" s="187">
        <v>35</v>
      </c>
      <c r="C6824" s="187">
        <v>3262</v>
      </c>
      <c r="D6824" s="187">
        <v>2009.2</v>
      </c>
    </row>
    <row r="6825" spans="1:4">
      <c r="A6825" s="240">
        <v>39956</v>
      </c>
      <c r="B6825" s="187">
        <v>34</v>
      </c>
      <c r="C6825" s="187">
        <v>3237</v>
      </c>
      <c r="D6825" s="187">
        <v>2009.2</v>
      </c>
    </row>
    <row r="6826" spans="1:4">
      <c r="A6826" s="240">
        <v>39956</v>
      </c>
      <c r="B6826" s="187">
        <v>33</v>
      </c>
      <c r="C6826" s="187">
        <v>3129</v>
      </c>
      <c r="D6826" s="187">
        <v>2009.2</v>
      </c>
    </row>
    <row r="6827" spans="1:4">
      <c r="A6827" s="240">
        <v>39956</v>
      </c>
      <c r="B6827" s="187">
        <v>32</v>
      </c>
      <c r="C6827" s="187">
        <v>3019</v>
      </c>
      <c r="D6827" s="187">
        <v>2009.2</v>
      </c>
    </row>
    <row r="6828" spans="1:4">
      <c r="A6828" s="240">
        <v>39956</v>
      </c>
      <c r="B6828" s="187">
        <v>31</v>
      </c>
      <c r="C6828" s="187">
        <v>3031</v>
      </c>
      <c r="D6828" s="187">
        <v>2009.2</v>
      </c>
    </row>
    <row r="6829" spans="1:4">
      <c r="A6829" s="240">
        <v>39956</v>
      </c>
      <c r="B6829" s="187">
        <v>30</v>
      </c>
      <c r="C6829" s="187">
        <v>3050</v>
      </c>
      <c r="D6829" s="187">
        <v>2009.2</v>
      </c>
    </row>
    <row r="6830" spans="1:4">
      <c r="A6830" s="240">
        <v>39956</v>
      </c>
      <c r="B6830" s="187">
        <v>29</v>
      </c>
      <c r="C6830" s="187">
        <v>3086</v>
      </c>
      <c r="D6830" s="187">
        <v>2009.2</v>
      </c>
    </row>
    <row r="6831" spans="1:4">
      <c r="A6831" s="240">
        <v>39956</v>
      </c>
      <c r="B6831" s="187">
        <v>28</v>
      </c>
      <c r="C6831" s="187">
        <v>3177</v>
      </c>
      <c r="D6831" s="187">
        <v>2009.2</v>
      </c>
    </row>
    <row r="6832" spans="1:4">
      <c r="A6832" s="240">
        <v>39956</v>
      </c>
      <c r="B6832" s="187">
        <v>27</v>
      </c>
      <c r="C6832" s="187">
        <v>3219</v>
      </c>
      <c r="D6832" s="187">
        <v>2009.2</v>
      </c>
    </row>
    <row r="6833" spans="1:4">
      <c r="A6833" s="240">
        <v>39956</v>
      </c>
      <c r="B6833" s="187">
        <v>26</v>
      </c>
      <c r="C6833" s="187">
        <v>3277</v>
      </c>
      <c r="D6833" s="187">
        <v>2009.2</v>
      </c>
    </row>
    <row r="6834" spans="1:4">
      <c r="A6834" s="240">
        <v>39956</v>
      </c>
      <c r="B6834" s="187">
        <v>25</v>
      </c>
      <c r="C6834" s="187">
        <v>3309</v>
      </c>
      <c r="D6834" s="187">
        <v>2009.2</v>
      </c>
    </row>
    <row r="6835" spans="1:4">
      <c r="A6835" s="240">
        <v>39956</v>
      </c>
      <c r="B6835" s="187">
        <v>24</v>
      </c>
      <c r="C6835" s="187">
        <v>3310</v>
      </c>
      <c r="D6835" s="187">
        <v>2009.2</v>
      </c>
    </row>
    <row r="6836" spans="1:4">
      <c r="A6836" s="240">
        <v>39956</v>
      </c>
      <c r="B6836" s="187">
        <v>23</v>
      </c>
      <c r="C6836" s="187">
        <v>3286</v>
      </c>
      <c r="D6836" s="187">
        <v>2009.2</v>
      </c>
    </row>
    <row r="6837" spans="1:4">
      <c r="A6837" s="240">
        <v>39956</v>
      </c>
      <c r="B6837" s="187">
        <v>22</v>
      </c>
      <c r="C6837" s="187">
        <v>3292</v>
      </c>
      <c r="D6837" s="187">
        <v>2009.2</v>
      </c>
    </row>
    <row r="6838" spans="1:4">
      <c r="A6838" s="240">
        <v>39956</v>
      </c>
      <c r="B6838" s="187">
        <v>21</v>
      </c>
      <c r="C6838" s="187">
        <v>3230</v>
      </c>
      <c r="D6838" s="187">
        <v>2009.2</v>
      </c>
    </row>
    <row r="6839" spans="1:4">
      <c r="A6839" s="240">
        <v>39956</v>
      </c>
      <c r="B6839" s="187">
        <v>20</v>
      </c>
      <c r="C6839" s="187">
        <v>3144</v>
      </c>
      <c r="D6839" s="187">
        <v>2009.2</v>
      </c>
    </row>
    <row r="6840" spans="1:4">
      <c r="A6840" s="240">
        <v>39956</v>
      </c>
      <c r="B6840" s="187">
        <v>19</v>
      </c>
      <c r="C6840" s="187">
        <v>3087</v>
      </c>
      <c r="D6840" s="187">
        <v>2009.2</v>
      </c>
    </row>
    <row r="6841" spans="1:4">
      <c r="A6841" s="240">
        <v>39956</v>
      </c>
      <c r="B6841" s="187">
        <v>18</v>
      </c>
      <c r="C6841" s="187">
        <v>2929</v>
      </c>
      <c r="D6841" s="187">
        <v>2009.2</v>
      </c>
    </row>
    <row r="6842" spans="1:4">
      <c r="A6842" s="240">
        <v>39956</v>
      </c>
      <c r="B6842" s="187">
        <v>17</v>
      </c>
      <c r="C6842" s="187">
        <v>2791</v>
      </c>
      <c r="D6842" s="187">
        <v>2009.2</v>
      </c>
    </row>
    <row r="6843" spans="1:4">
      <c r="A6843" s="240">
        <v>39956</v>
      </c>
      <c r="B6843" s="187">
        <v>16</v>
      </c>
      <c r="C6843" s="187">
        <v>2611</v>
      </c>
      <c r="D6843" s="187">
        <v>2009.2</v>
      </c>
    </row>
    <row r="6844" spans="1:4">
      <c r="A6844" s="240">
        <v>39956</v>
      </c>
      <c r="B6844" s="187">
        <v>15</v>
      </c>
      <c r="C6844" s="187">
        <v>2530</v>
      </c>
      <c r="D6844" s="187">
        <v>2009.2</v>
      </c>
    </row>
    <row r="6845" spans="1:4">
      <c r="A6845" s="240">
        <v>39956</v>
      </c>
      <c r="B6845" s="187">
        <v>14</v>
      </c>
      <c r="C6845" s="187">
        <v>2413</v>
      </c>
      <c r="D6845" s="187">
        <v>2009.2</v>
      </c>
    </row>
    <row r="6846" spans="1:4">
      <c r="A6846" s="240">
        <v>39956</v>
      </c>
      <c r="B6846" s="187">
        <v>13</v>
      </c>
      <c r="C6846" s="187">
        <v>2350</v>
      </c>
      <c r="D6846" s="187">
        <v>2009.2</v>
      </c>
    </row>
    <row r="6847" spans="1:4">
      <c r="A6847" s="240">
        <v>39956</v>
      </c>
      <c r="B6847" s="187">
        <v>12</v>
      </c>
      <c r="C6847" s="187">
        <v>2288</v>
      </c>
      <c r="D6847" s="187">
        <v>2009.2</v>
      </c>
    </row>
    <row r="6848" spans="1:4">
      <c r="A6848" s="240">
        <v>39956</v>
      </c>
      <c r="B6848" s="187">
        <v>11</v>
      </c>
      <c r="C6848" s="187">
        <v>2290</v>
      </c>
      <c r="D6848" s="187">
        <v>2009.2</v>
      </c>
    </row>
    <row r="6849" spans="1:4">
      <c r="A6849" s="240">
        <v>39956</v>
      </c>
      <c r="B6849" s="187">
        <v>10</v>
      </c>
      <c r="C6849" s="187">
        <v>2300</v>
      </c>
      <c r="D6849" s="187">
        <v>2009.2</v>
      </c>
    </row>
    <row r="6850" spans="1:4">
      <c r="A6850" s="240">
        <v>39956</v>
      </c>
      <c r="B6850" s="187">
        <v>9</v>
      </c>
      <c r="C6850" s="187">
        <v>2363</v>
      </c>
      <c r="D6850" s="187">
        <v>2009.2</v>
      </c>
    </row>
    <row r="6851" spans="1:4">
      <c r="A6851" s="240">
        <v>39956</v>
      </c>
      <c r="B6851" s="187">
        <v>8</v>
      </c>
      <c r="C6851" s="187">
        <v>2405</v>
      </c>
      <c r="D6851" s="187">
        <v>2009.2</v>
      </c>
    </row>
    <row r="6852" spans="1:4">
      <c r="A6852" s="240">
        <v>39956</v>
      </c>
      <c r="B6852" s="187">
        <v>7</v>
      </c>
      <c r="C6852" s="187">
        <v>2373</v>
      </c>
      <c r="D6852" s="187">
        <v>2009.2</v>
      </c>
    </row>
    <row r="6853" spans="1:4">
      <c r="A6853" s="240">
        <v>39956</v>
      </c>
      <c r="B6853" s="187">
        <v>6</v>
      </c>
      <c r="C6853" s="187">
        <v>2356</v>
      </c>
      <c r="D6853" s="187">
        <v>2009.2</v>
      </c>
    </row>
    <row r="6854" spans="1:4">
      <c r="A6854" s="240">
        <v>39956</v>
      </c>
      <c r="B6854" s="187">
        <v>5</v>
      </c>
      <c r="C6854" s="187">
        <v>2373</v>
      </c>
      <c r="D6854" s="187">
        <v>2009.2</v>
      </c>
    </row>
    <row r="6855" spans="1:4">
      <c r="A6855" s="240">
        <v>39956</v>
      </c>
      <c r="B6855" s="187">
        <v>4</v>
      </c>
      <c r="C6855" s="187">
        <v>2426</v>
      </c>
      <c r="D6855" s="187">
        <v>2009.2</v>
      </c>
    </row>
    <row r="6856" spans="1:4">
      <c r="A6856" s="240">
        <v>39956</v>
      </c>
      <c r="B6856" s="187">
        <v>3</v>
      </c>
      <c r="C6856" s="187">
        <v>2510</v>
      </c>
      <c r="D6856" s="187">
        <v>2009.2</v>
      </c>
    </row>
    <row r="6857" spans="1:4">
      <c r="A6857" s="240">
        <v>39956</v>
      </c>
      <c r="B6857" s="187">
        <v>2</v>
      </c>
      <c r="C6857" s="187">
        <v>2620</v>
      </c>
      <c r="D6857" s="187">
        <v>2009.2</v>
      </c>
    </row>
    <row r="6858" spans="1:4">
      <c r="A6858" s="240">
        <v>39956</v>
      </c>
      <c r="B6858" s="187">
        <v>1</v>
      </c>
      <c r="C6858" s="187">
        <v>2718</v>
      </c>
      <c r="D6858" s="187">
        <v>2009.2</v>
      </c>
    </row>
    <row r="6859" spans="1:4">
      <c r="A6859" s="240">
        <v>39956</v>
      </c>
      <c r="B6859" s="187">
        <v>48</v>
      </c>
      <c r="C6859" s="187">
        <v>2744</v>
      </c>
      <c r="D6859" s="187">
        <v>2009.2</v>
      </c>
    </row>
    <row r="6860" spans="1:4">
      <c r="A6860" s="240">
        <v>39956</v>
      </c>
      <c r="B6860" s="187">
        <v>47</v>
      </c>
      <c r="C6860" s="187">
        <v>2859</v>
      </c>
      <c r="D6860" s="187">
        <v>2009.2</v>
      </c>
    </row>
    <row r="6861" spans="1:4">
      <c r="A6861" s="240">
        <v>39956</v>
      </c>
      <c r="B6861" s="187">
        <v>46</v>
      </c>
      <c r="C6861" s="187">
        <v>2985</v>
      </c>
      <c r="D6861" s="187">
        <v>2009.2</v>
      </c>
    </row>
    <row r="6862" spans="1:4">
      <c r="A6862" s="240">
        <v>39956</v>
      </c>
      <c r="B6862" s="187">
        <v>45</v>
      </c>
      <c r="C6862" s="187">
        <v>3045</v>
      </c>
      <c r="D6862" s="187">
        <v>2009.2</v>
      </c>
    </row>
    <row r="6863" spans="1:4">
      <c r="A6863" s="240">
        <v>39956</v>
      </c>
      <c r="B6863" s="187">
        <v>44</v>
      </c>
      <c r="C6863" s="187">
        <v>2924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48</v>
      </c>
      <c r="C7824" s="187">
        <v>2607</v>
      </c>
      <c r="D7824" s="187">
        <v>2009.2</v>
      </c>
    </row>
    <row r="7825" spans="1:4">
      <c r="A7825" s="240">
        <v>39977</v>
      </c>
      <c r="B7825" s="187">
        <v>47</v>
      </c>
      <c r="C7825" s="187">
        <v>2721</v>
      </c>
      <c r="D7825" s="187">
        <v>2009.2</v>
      </c>
    </row>
    <row r="7826" spans="1:4">
      <c r="A7826" s="240">
        <v>39977</v>
      </c>
      <c r="B7826" s="187">
        <v>46</v>
      </c>
      <c r="C7826" s="187">
        <v>2840</v>
      </c>
      <c r="D7826" s="187">
        <v>2009.2</v>
      </c>
    </row>
    <row r="7827" spans="1:4">
      <c r="A7827" s="240">
        <v>39977</v>
      </c>
      <c r="B7827" s="187">
        <v>45</v>
      </c>
      <c r="C7827" s="187">
        <v>2797</v>
      </c>
      <c r="D7827" s="187">
        <v>2009.2</v>
      </c>
    </row>
    <row r="7828" spans="1:4">
      <c r="A7828" s="240">
        <v>39977</v>
      </c>
      <c r="B7828" s="187">
        <v>44</v>
      </c>
      <c r="C7828" s="187">
        <v>2743</v>
      </c>
      <c r="D7828" s="187">
        <v>2009.2</v>
      </c>
    </row>
    <row r="7829" spans="1:4">
      <c r="A7829" s="240">
        <v>39977</v>
      </c>
      <c r="B7829" s="187">
        <v>43</v>
      </c>
      <c r="C7829" s="187">
        <v>2769</v>
      </c>
      <c r="D7829" s="187">
        <v>2009.2</v>
      </c>
    </row>
    <row r="7830" spans="1:4">
      <c r="A7830" s="240">
        <v>39977</v>
      </c>
      <c r="B7830" s="187">
        <v>42</v>
      </c>
      <c r="C7830" s="187">
        <v>2809</v>
      </c>
      <c r="D7830" s="187">
        <v>2009.2</v>
      </c>
    </row>
    <row r="7831" spans="1:4">
      <c r="A7831" s="240">
        <v>39977</v>
      </c>
      <c r="B7831" s="187">
        <v>41</v>
      </c>
      <c r="C7831" s="187">
        <v>2889</v>
      </c>
      <c r="D7831" s="187">
        <v>2009.2</v>
      </c>
    </row>
    <row r="7832" spans="1:4">
      <c r="A7832" s="240">
        <v>39977</v>
      </c>
      <c r="B7832" s="187">
        <v>40</v>
      </c>
      <c r="C7832" s="187">
        <v>2894</v>
      </c>
      <c r="D7832" s="187">
        <v>2009.2</v>
      </c>
    </row>
    <row r="7833" spans="1:4">
      <c r="A7833" s="240">
        <v>39977</v>
      </c>
      <c r="B7833" s="187">
        <v>39</v>
      </c>
      <c r="C7833" s="187">
        <v>2895</v>
      </c>
      <c r="D7833" s="187">
        <v>2009.2</v>
      </c>
    </row>
    <row r="7834" spans="1:4">
      <c r="A7834" s="240">
        <v>39977</v>
      </c>
      <c r="B7834" s="187">
        <v>38</v>
      </c>
      <c r="C7834" s="187">
        <v>2992</v>
      </c>
      <c r="D7834" s="187">
        <v>2009.2</v>
      </c>
    </row>
    <row r="7835" spans="1:4">
      <c r="A7835" s="240">
        <v>39977</v>
      </c>
      <c r="B7835" s="187">
        <v>37</v>
      </c>
      <c r="C7835" s="187">
        <v>3066</v>
      </c>
      <c r="D7835" s="187">
        <v>2009.2</v>
      </c>
    </row>
    <row r="7836" spans="1:4">
      <c r="A7836" s="240">
        <v>39977</v>
      </c>
      <c r="B7836" s="187">
        <v>36</v>
      </c>
      <c r="C7836" s="187">
        <v>3126</v>
      </c>
      <c r="D7836" s="187">
        <v>2009.2</v>
      </c>
    </row>
    <row r="7837" spans="1:4">
      <c r="A7837" s="240">
        <v>39977</v>
      </c>
      <c r="B7837" s="187">
        <v>35</v>
      </c>
      <c r="C7837" s="187">
        <v>3140</v>
      </c>
      <c r="D7837" s="187">
        <v>2009.2</v>
      </c>
    </row>
    <row r="7838" spans="1:4">
      <c r="A7838" s="240">
        <v>39977</v>
      </c>
      <c r="B7838" s="187">
        <v>34</v>
      </c>
      <c r="C7838" s="187">
        <v>3097</v>
      </c>
      <c r="D7838" s="187">
        <v>2009.2</v>
      </c>
    </row>
    <row r="7839" spans="1:4">
      <c r="A7839" s="240">
        <v>39977</v>
      </c>
      <c r="B7839" s="187">
        <v>33</v>
      </c>
      <c r="C7839" s="187">
        <v>3041</v>
      </c>
      <c r="D7839" s="187">
        <v>2009.2</v>
      </c>
    </row>
    <row r="7840" spans="1:4">
      <c r="A7840" s="240">
        <v>39977</v>
      </c>
      <c r="B7840" s="187">
        <v>32</v>
      </c>
      <c r="C7840" s="187">
        <v>2967</v>
      </c>
      <c r="D7840" s="187">
        <v>2009.2</v>
      </c>
    </row>
    <row r="7841" spans="1:6">
      <c r="A7841" s="240">
        <v>39977</v>
      </c>
      <c r="B7841" s="187">
        <v>31</v>
      </c>
      <c r="C7841" s="187">
        <v>3001</v>
      </c>
      <c r="D7841" s="187">
        <v>2009.2</v>
      </c>
    </row>
    <row r="7842" spans="1:6">
      <c r="A7842" s="240">
        <v>39977</v>
      </c>
      <c r="B7842" s="187">
        <v>30</v>
      </c>
      <c r="C7842" s="187">
        <v>2986</v>
      </c>
      <c r="D7842" s="187">
        <v>2009.2</v>
      </c>
    </row>
    <row r="7843" spans="1:6">
      <c r="A7843" s="240">
        <v>39977</v>
      </c>
      <c r="B7843" s="187">
        <v>29</v>
      </c>
      <c r="C7843" s="187">
        <v>3049</v>
      </c>
      <c r="D7843" s="187">
        <v>2009.2</v>
      </c>
    </row>
    <row r="7844" spans="1:6">
      <c r="A7844" s="240">
        <v>39977</v>
      </c>
      <c r="B7844" s="187">
        <v>28</v>
      </c>
      <c r="C7844" s="187">
        <v>3083</v>
      </c>
      <c r="D7844" s="187">
        <v>2009.2</v>
      </c>
    </row>
    <row r="7845" spans="1:6">
      <c r="A7845" s="240">
        <v>39977</v>
      </c>
      <c r="B7845" s="187">
        <v>27</v>
      </c>
      <c r="C7845" s="187">
        <v>3117</v>
      </c>
      <c r="D7845" s="187">
        <v>2009.2</v>
      </c>
      <c r="F7845" s="187">
        <f>AVERAGE(C7845:C7846)</f>
        <v>3136</v>
      </c>
    </row>
    <row r="7846" spans="1:6">
      <c r="A7846" s="240">
        <v>39977</v>
      </c>
      <c r="B7846" s="187">
        <v>26</v>
      </c>
      <c r="C7846" s="187">
        <v>3155</v>
      </c>
      <c r="D7846" s="187">
        <v>2009.2</v>
      </c>
    </row>
    <row r="7847" spans="1:6">
      <c r="A7847" s="240">
        <v>39977</v>
      </c>
      <c r="B7847" s="187">
        <v>25</v>
      </c>
      <c r="C7847" s="187">
        <v>3202</v>
      </c>
      <c r="D7847" s="187">
        <v>2009.2</v>
      </c>
    </row>
    <row r="7848" spans="1:6">
      <c r="A7848" s="240">
        <v>39977</v>
      </c>
      <c r="B7848" s="187">
        <v>24</v>
      </c>
      <c r="C7848" s="187">
        <v>3251</v>
      </c>
      <c r="D7848" s="187">
        <v>2009.2</v>
      </c>
    </row>
    <row r="7849" spans="1:6">
      <c r="A7849" s="240">
        <v>39977</v>
      </c>
      <c r="B7849" s="187">
        <v>23</v>
      </c>
      <c r="C7849" s="187">
        <v>3231</v>
      </c>
      <c r="D7849" s="187">
        <v>2009.2</v>
      </c>
    </row>
    <row r="7850" spans="1:6">
      <c r="A7850" s="240">
        <v>39977</v>
      </c>
      <c r="B7850" s="187">
        <v>22</v>
      </c>
      <c r="C7850" s="187">
        <v>3236</v>
      </c>
      <c r="D7850" s="187">
        <v>2009.2</v>
      </c>
    </row>
    <row r="7851" spans="1:6">
      <c r="A7851" s="240">
        <v>39977</v>
      </c>
      <c r="B7851" s="187">
        <v>21</v>
      </c>
      <c r="C7851" s="187">
        <v>3204</v>
      </c>
      <c r="D7851" s="187">
        <v>2009.2</v>
      </c>
    </row>
    <row r="7852" spans="1:6">
      <c r="A7852" s="240">
        <v>39977</v>
      </c>
      <c r="B7852" s="187">
        <v>20</v>
      </c>
      <c r="C7852" s="187">
        <v>3131</v>
      </c>
      <c r="D7852" s="187">
        <v>2009.2</v>
      </c>
    </row>
    <row r="7853" spans="1:6">
      <c r="A7853" s="240">
        <v>39977</v>
      </c>
      <c r="B7853" s="187">
        <v>19</v>
      </c>
      <c r="C7853" s="187">
        <v>3083</v>
      </c>
      <c r="D7853" s="187">
        <v>2009.2</v>
      </c>
    </row>
    <row r="7854" spans="1:6">
      <c r="A7854" s="240">
        <v>39977</v>
      </c>
      <c r="B7854" s="187">
        <v>18</v>
      </c>
      <c r="C7854" s="187">
        <v>2919</v>
      </c>
      <c r="D7854" s="187">
        <v>2009.2</v>
      </c>
    </row>
    <row r="7855" spans="1:6">
      <c r="A7855" s="240">
        <v>39977</v>
      </c>
      <c r="B7855" s="187">
        <v>17</v>
      </c>
      <c r="C7855" s="187">
        <v>2778</v>
      </c>
      <c r="D7855" s="187">
        <v>2009.2</v>
      </c>
    </row>
    <row r="7856" spans="1:6">
      <c r="A7856" s="240">
        <v>39977</v>
      </c>
      <c r="B7856" s="187">
        <v>16</v>
      </c>
      <c r="C7856" s="187">
        <v>2580</v>
      </c>
      <c r="D7856" s="187">
        <v>2009.2</v>
      </c>
    </row>
    <row r="7857" spans="1:4">
      <c r="A7857" s="240">
        <v>39977</v>
      </c>
      <c r="B7857" s="187">
        <v>15</v>
      </c>
      <c r="C7857" s="187">
        <v>2468</v>
      </c>
      <c r="D7857" s="187">
        <v>2009.2</v>
      </c>
    </row>
    <row r="7858" spans="1:4">
      <c r="A7858" s="240">
        <v>39977</v>
      </c>
      <c r="B7858" s="187">
        <v>14</v>
      </c>
      <c r="C7858" s="187">
        <v>2344</v>
      </c>
      <c r="D7858" s="187">
        <v>2009.2</v>
      </c>
    </row>
    <row r="7859" spans="1:4">
      <c r="A7859" s="240">
        <v>39977</v>
      </c>
      <c r="B7859" s="187">
        <v>13</v>
      </c>
      <c r="C7859" s="187">
        <v>2278</v>
      </c>
      <c r="D7859" s="187">
        <v>2009.2</v>
      </c>
    </row>
    <row r="7860" spans="1:4">
      <c r="A7860" s="240">
        <v>39977</v>
      </c>
      <c r="B7860" s="187">
        <v>12</v>
      </c>
      <c r="C7860" s="187">
        <v>2183</v>
      </c>
      <c r="D7860" s="187">
        <v>2009.2</v>
      </c>
    </row>
    <row r="7861" spans="1:4">
      <c r="A7861" s="240">
        <v>39977</v>
      </c>
      <c r="B7861" s="187">
        <v>11</v>
      </c>
      <c r="C7861" s="187">
        <v>2158</v>
      </c>
      <c r="D7861" s="187">
        <v>2009.2</v>
      </c>
    </row>
    <row r="7862" spans="1:4">
      <c r="A7862" s="240">
        <v>39977</v>
      </c>
      <c r="B7862" s="187">
        <v>10</v>
      </c>
      <c r="C7862" s="187">
        <v>2156</v>
      </c>
      <c r="D7862" s="187">
        <v>2009.2</v>
      </c>
    </row>
    <row r="7863" spans="1:4">
      <c r="A7863" s="240">
        <v>39977</v>
      </c>
      <c r="B7863" s="187">
        <v>9</v>
      </c>
      <c r="C7863" s="187">
        <v>2236</v>
      </c>
      <c r="D7863" s="187">
        <v>2009.2</v>
      </c>
    </row>
    <row r="7864" spans="1:4">
      <c r="A7864" s="240">
        <v>39977</v>
      </c>
      <c r="B7864" s="187">
        <v>8</v>
      </c>
      <c r="C7864" s="187">
        <v>2307</v>
      </c>
      <c r="D7864" s="187">
        <v>2009.2</v>
      </c>
    </row>
    <row r="7865" spans="1:4">
      <c r="A7865" s="240">
        <v>39977</v>
      </c>
      <c r="B7865" s="187">
        <v>7</v>
      </c>
      <c r="C7865" s="187">
        <v>2283</v>
      </c>
      <c r="D7865" s="187">
        <v>2009.2</v>
      </c>
    </row>
    <row r="7866" spans="1:4">
      <c r="A7866" s="240">
        <v>39977</v>
      </c>
      <c r="B7866" s="187">
        <v>6</v>
      </c>
      <c r="C7866" s="187">
        <v>2262</v>
      </c>
      <c r="D7866" s="187">
        <v>2009.2</v>
      </c>
    </row>
    <row r="7867" spans="1:4">
      <c r="A7867" s="240">
        <v>39977</v>
      </c>
      <c r="B7867" s="187">
        <v>5</v>
      </c>
      <c r="C7867" s="187">
        <v>2257</v>
      </c>
      <c r="D7867" s="187">
        <v>2009.2</v>
      </c>
    </row>
    <row r="7868" spans="1:4">
      <c r="A7868" s="240">
        <v>39977</v>
      </c>
      <c r="B7868" s="187">
        <v>4</v>
      </c>
      <c r="C7868" s="187">
        <v>2327</v>
      </c>
      <c r="D7868" s="187">
        <v>2009.2</v>
      </c>
    </row>
    <row r="7869" spans="1:4">
      <c r="A7869" s="240">
        <v>39977</v>
      </c>
      <c r="B7869" s="187">
        <v>3</v>
      </c>
      <c r="C7869" s="187">
        <v>2395</v>
      </c>
      <c r="D7869" s="187">
        <v>2009.2</v>
      </c>
    </row>
    <row r="7870" spans="1:4">
      <c r="A7870" s="240">
        <v>39977</v>
      </c>
      <c r="B7870" s="187">
        <v>2</v>
      </c>
      <c r="C7870" s="187">
        <v>2502</v>
      </c>
      <c r="D7870" s="187">
        <v>2009.2</v>
      </c>
    </row>
    <row r="7871" spans="1:4">
      <c r="A7871" s="240">
        <v>39977</v>
      </c>
      <c r="B7871" s="187">
        <v>1</v>
      </c>
      <c r="C7871" s="187">
        <v>2593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48</v>
      </c>
      <c r="C8928" s="187">
        <v>2620</v>
      </c>
      <c r="D8928" s="187">
        <v>2009.3</v>
      </c>
    </row>
    <row r="8929" spans="1:4">
      <c r="A8929" s="240">
        <v>40000</v>
      </c>
      <c r="B8929" s="187">
        <v>47</v>
      </c>
      <c r="C8929" s="187">
        <v>2802</v>
      </c>
      <c r="D8929" s="187">
        <v>2009.3</v>
      </c>
    </row>
    <row r="8930" spans="1:4">
      <c r="A8930" s="240">
        <v>40000</v>
      </c>
      <c r="B8930" s="187">
        <v>46</v>
      </c>
      <c r="C8930" s="187">
        <v>2971</v>
      </c>
      <c r="D8930" s="187">
        <v>2009.3</v>
      </c>
    </row>
    <row r="8931" spans="1:4">
      <c r="A8931" s="240">
        <v>40000</v>
      </c>
      <c r="B8931" s="187">
        <v>45</v>
      </c>
      <c r="C8931" s="187">
        <v>3064</v>
      </c>
      <c r="D8931" s="187">
        <v>2009.3</v>
      </c>
    </row>
    <row r="8932" spans="1:4">
      <c r="A8932" s="240">
        <v>40000</v>
      </c>
      <c r="B8932" s="187">
        <v>44</v>
      </c>
      <c r="C8932" s="187">
        <v>2995</v>
      </c>
      <c r="D8932" s="187">
        <v>2009.3</v>
      </c>
    </row>
    <row r="8933" spans="1:4">
      <c r="A8933" s="240">
        <v>40000</v>
      </c>
      <c r="B8933" s="187">
        <v>43</v>
      </c>
      <c r="C8933" s="187">
        <v>3065</v>
      </c>
      <c r="D8933" s="187">
        <v>2009.3</v>
      </c>
    </row>
    <row r="8934" spans="1:4">
      <c r="A8934" s="240">
        <v>40000</v>
      </c>
      <c r="B8934" s="187">
        <v>42</v>
      </c>
      <c r="C8934" s="187">
        <v>3089</v>
      </c>
      <c r="D8934" s="187">
        <v>2009.3</v>
      </c>
    </row>
    <row r="8935" spans="1:4">
      <c r="A8935" s="240">
        <v>40000</v>
      </c>
      <c r="B8935" s="187">
        <v>41</v>
      </c>
      <c r="C8935" s="187">
        <v>3159</v>
      </c>
      <c r="D8935" s="187">
        <v>2009.3</v>
      </c>
    </row>
    <row r="8936" spans="1:4">
      <c r="A8936" s="240">
        <v>40000</v>
      </c>
      <c r="B8936" s="187">
        <v>40</v>
      </c>
      <c r="C8936" s="187">
        <v>3243</v>
      </c>
      <c r="D8936" s="187">
        <v>2009.3</v>
      </c>
    </row>
    <row r="8937" spans="1:4">
      <c r="A8937" s="240">
        <v>40000</v>
      </c>
      <c r="B8937" s="187">
        <v>39</v>
      </c>
      <c r="C8937" s="187">
        <v>3319</v>
      </c>
      <c r="D8937" s="187">
        <v>2009.3</v>
      </c>
    </row>
    <row r="8938" spans="1:4">
      <c r="A8938" s="240">
        <v>40000</v>
      </c>
      <c r="B8938" s="187">
        <v>38</v>
      </c>
      <c r="C8938" s="187">
        <v>3389</v>
      </c>
      <c r="D8938" s="187">
        <v>2009.3</v>
      </c>
    </row>
    <row r="8939" spans="1:4">
      <c r="A8939" s="240">
        <v>40000</v>
      </c>
      <c r="B8939" s="187">
        <v>37</v>
      </c>
      <c r="C8939" s="187">
        <v>3491</v>
      </c>
      <c r="D8939" s="187">
        <v>2009.3</v>
      </c>
    </row>
    <row r="8940" spans="1:4">
      <c r="A8940" s="240">
        <v>40000</v>
      </c>
      <c r="B8940" s="187">
        <v>36</v>
      </c>
      <c r="C8940" s="187">
        <v>3603</v>
      </c>
      <c r="D8940" s="187">
        <v>2009.3</v>
      </c>
    </row>
    <row r="8941" spans="1:4">
      <c r="A8941" s="240">
        <v>40000</v>
      </c>
      <c r="B8941" s="187">
        <v>35</v>
      </c>
      <c r="C8941" s="187">
        <v>3645</v>
      </c>
      <c r="D8941" s="187">
        <v>2009.3</v>
      </c>
    </row>
    <row r="8942" spans="1:4">
      <c r="A8942" s="240">
        <v>40000</v>
      </c>
      <c r="B8942" s="187">
        <v>34</v>
      </c>
      <c r="C8942" s="187">
        <v>3606</v>
      </c>
      <c r="D8942" s="187">
        <v>2009.3</v>
      </c>
    </row>
    <row r="8943" spans="1:4">
      <c r="A8943" s="240">
        <v>40000</v>
      </c>
      <c r="B8943" s="187">
        <v>33</v>
      </c>
      <c r="C8943" s="187">
        <v>3573</v>
      </c>
      <c r="D8943" s="187">
        <v>2009.3</v>
      </c>
    </row>
    <row r="8944" spans="1:4">
      <c r="A8944" s="240">
        <v>40000</v>
      </c>
      <c r="B8944" s="187">
        <v>32</v>
      </c>
      <c r="C8944" s="187">
        <v>3529</v>
      </c>
      <c r="D8944" s="187">
        <v>2009.3</v>
      </c>
    </row>
    <row r="8945" spans="1:4">
      <c r="A8945" s="240">
        <v>40000</v>
      </c>
      <c r="B8945" s="187">
        <v>31</v>
      </c>
      <c r="C8945" s="187">
        <v>3531</v>
      </c>
      <c r="D8945" s="187">
        <v>2009.3</v>
      </c>
    </row>
    <row r="8946" spans="1:4">
      <c r="A8946" s="240">
        <v>40000</v>
      </c>
      <c r="B8946" s="187">
        <v>30</v>
      </c>
      <c r="C8946" s="187">
        <v>3500</v>
      </c>
      <c r="D8946" s="187">
        <v>2009.3</v>
      </c>
    </row>
    <row r="8947" spans="1:4">
      <c r="A8947" s="240">
        <v>40000</v>
      </c>
      <c r="B8947" s="187">
        <v>29</v>
      </c>
      <c r="C8947" s="187">
        <v>3112</v>
      </c>
      <c r="D8947" s="187">
        <v>2009.3</v>
      </c>
    </row>
    <row r="8948" spans="1:4">
      <c r="A8948" s="240">
        <v>40000</v>
      </c>
      <c r="B8948" s="187">
        <v>28</v>
      </c>
      <c r="C8948" s="187">
        <v>3132</v>
      </c>
      <c r="D8948" s="187">
        <v>2009.3</v>
      </c>
    </row>
    <row r="8949" spans="1:4">
      <c r="A8949" s="240">
        <v>40000</v>
      </c>
      <c r="B8949" s="187">
        <v>27</v>
      </c>
      <c r="C8949" s="187">
        <v>3482</v>
      </c>
      <c r="D8949" s="187">
        <v>2009.3</v>
      </c>
    </row>
    <row r="8950" spans="1:4">
      <c r="A8950" s="240">
        <v>40000</v>
      </c>
      <c r="B8950" s="187">
        <v>26</v>
      </c>
      <c r="C8950" s="187">
        <v>3586</v>
      </c>
      <c r="D8950" s="187">
        <v>2009.3</v>
      </c>
    </row>
    <row r="8951" spans="1:4">
      <c r="A8951" s="240">
        <v>40000</v>
      </c>
      <c r="B8951" s="187">
        <v>25</v>
      </c>
      <c r="C8951" s="187">
        <v>3612</v>
      </c>
      <c r="D8951" s="187">
        <v>2009.3</v>
      </c>
    </row>
    <row r="8952" spans="1:4">
      <c r="A8952" s="240">
        <v>40000</v>
      </c>
      <c r="B8952" s="187">
        <v>24</v>
      </c>
      <c r="C8952" s="187">
        <v>3574</v>
      </c>
      <c r="D8952" s="187">
        <v>2009.3</v>
      </c>
    </row>
    <row r="8953" spans="1:4">
      <c r="A8953" s="240">
        <v>40000</v>
      </c>
      <c r="B8953" s="187">
        <v>23</v>
      </c>
      <c r="C8953" s="187">
        <v>3554</v>
      </c>
      <c r="D8953" s="187">
        <v>2009.3</v>
      </c>
    </row>
    <row r="8954" spans="1:4">
      <c r="A8954" s="240">
        <v>40000</v>
      </c>
      <c r="B8954" s="187">
        <v>22</v>
      </c>
      <c r="C8954" s="187">
        <v>3531</v>
      </c>
      <c r="D8954" s="187">
        <v>2009.3</v>
      </c>
    </row>
    <row r="8955" spans="1:4">
      <c r="A8955" s="240">
        <v>40000</v>
      </c>
      <c r="B8955" s="187">
        <v>21</v>
      </c>
      <c r="C8955" s="187">
        <v>3500</v>
      </c>
      <c r="D8955" s="187">
        <v>2009.3</v>
      </c>
    </row>
    <row r="8956" spans="1:4">
      <c r="A8956" s="240">
        <v>40000</v>
      </c>
      <c r="B8956" s="187">
        <v>20</v>
      </c>
      <c r="C8956" s="187">
        <v>3460</v>
      </c>
      <c r="D8956" s="187">
        <v>2009.3</v>
      </c>
    </row>
    <row r="8957" spans="1:4">
      <c r="A8957" s="240">
        <v>40000</v>
      </c>
      <c r="B8957" s="187">
        <v>19</v>
      </c>
      <c r="C8957" s="187">
        <v>3388</v>
      </c>
      <c r="D8957" s="187">
        <v>2009.3</v>
      </c>
    </row>
    <row r="8958" spans="1:4">
      <c r="A8958" s="240">
        <v>40000</v>
      </c>
      <c r="B8958" s="187">
        <v>18</v>
      </c>
      <c r="C8958" s="187">
        <v>3289</v>
      </c>
      <c r="D8958" s="187">
        <v>2009.3</v>
      </c>
    </row>
    <row r="8959" spans="1:4">
      <c r="A8959" s="240">
        <v>40000</v>
      </c>
      <c r="B8959" s="187">
        <v>17</v>
      </c>
      <c r="C8959" s="187">
        <v>3177</v>
      </c>
      <c r="D8959" s="187">
        <v>2009.3</v>
      </c>
    </row>
    <row r="8960" spans="1:4">
      <c r="A8960" s="240">
        <v>40000</v>
      </c>
      <c r="B8960" s="187">
        <v>16</v>
      </c>
      <c r="C8960" s="187">
        <v>2978</v>
      </c>
      <c r="D8960" s="187">
        <v>2009.3</v>
      </c>
    </row>
    <row r="8961" spans="1:4">
      <c r="A8961" s="240">
        <v>40000</v>
      </c>
      <c r="B8961" s="187">
        <v>15</v>
      </c>
      <c r="C8961" s="187">
        <v>2770</v>
      </c>
      <c r="D8961" s="187">
        <v>2009.3</v>
      </c>
    </row>
    <row r="8962" spans="1:4">
      <c r="A8962" s="240">
        <v>40000</v>
      </c>
      <c r="B8962" s="187">
        <v>14</v>
      </c>
      <c r="C8962" s="187">
        <v>2508</v>
      </c>
      <c r="D8962" s="187">
        <v>2009.3</v>
      </c>
    </row>
    <row r="8963" spans="1:4">
      <c r="A8963" s="240">
        <v>40000</v>
      </c>
      <c r="B8963" s="187">
        <v>13</v>
      </c>
      <c r="C8963" s="187">
        <v>2320</v>
      </c>
      <c r="D8963" s="187">
        <v>2009.3</v>
      </c>
    </row>
    <row r="8964" spans="1:4">
      <c r="A8964" s="240">
        <v>40000</v>
      </c>
      <c r="B8964" s="187">
        <v>12</v>
      </c>
      <c r="C8964" s="187">
        <v>2195</v>
      </c>
      <c r="D8964" s="187">
        <v>2009.3</v>
      </c>
    </row>
    <row r="8965" spans="1:4">
      <c r="A8965" s="240">
        <v>40000</v>
      </c>
      <c r="B8965" s="187">
        <v>11</v>
      </c>
      <c r="C8965" s="187">
        <v>2137</v>
      </c>
      <c r="D8965" s="187">
        <v>2009.3</v>
      </c>
    </row>
    <row r="8966" spans="1:4">
      <c r="A8966" s="240">
        <v>40000</v>
      </c>
      <c r="B8966" s="187">
        <v>10</v>
      </c>
      <c r="C8966" s="187">
        <v>2131</v>
      </c>
      <c r="D8966" s="187">
        <v>2009.3</v>
      </c>
    </row>
    <row r="8967" spans="1:4">
      <c r="A8967" s="240">
        <v>40000</v>
      </c>
      <c r="B8967" s="187">
        <v>9</v>
      </c>
      <c r="C8967" s="187">
        <v>2209</v>
      </c>
      <c r="D8967" s="187">
        <v>2009.3</v>
      </c>
    </row>
    <row r="8968" spans="1:4">
      <c r="A8968" s="240">
        <v>40000</v>
      </c>
      <c r="B8968" s="187">
        <v>8</v>
      </c>
      <c r="C8968" s="187">
        <v>2255</v>
      </c>
      <c r="D8968" s="187">
        <v>2009.3</v>
      </c>
    </row>
    <row r="8969" spans="1:4">
      <c r="A8969" s="240">
        <v>40000</v>
      </c>
      <c r="B8969" s="187">
        <v>7</v>
      </c>
      <c r="C8969" s="187">
        <v>2202</v>
      </c>
      <c r="D8969" s="187">
        <v>2009.3</v>
      </c>
    </row>
    <row r="8970" spans="1:4">
      <c r="A8970" s="240">
        <v>40000</v>
      </c>
      <c r="B8970" s="187">
        <v>6</v>
      </c>
      <c r="C8970" s="187">
        <v>2183</v>
      </c>
      <c r="D8970" s="187">
        <v>2009.3</v>
      </c>
    </row>
    <row r="8971" spans="1:4">
      <c r="A8971" s="240">
        <v>40000</v>
      </c>
      <c r="B8971" s="187">
        <v>5</v>
      </c>
      <c r="C8971" s="187">
        <v>2203</v>
      </c>
      <c r="D8971" s="187">
        <v>2009.3</v>
      </c>
    </row>
    <row r="8972" spans="1:4">
      <c r="A8972" s="240">
        <v>40000</v>
      </c>
      <c r="B8972" s="187">
        <v>4</v>
      </c>
      <c r="C8972" s="187">
        <v>2219</v>
      </c>
      <c r="D8972" s="187">
        <v>2009.3</v>
      </c>
    </row>
    <row r="8973" spans="1:4">
      <c r="A8973" s="240">
        <v>40000</v>
      </c>
      <c r="B8973" s="187">
        <v>3</v>
      </c>
      <c r="C8973" s="187">
        <v>2283</v>
      </c>
      <c r="D8973" s="187">
        <v>2009.3</v>
      </c>
    </row>
    <row r="8974" spans="1:4">
      <c r="A8974" s="240">
        <v>40000</v>
      </c>
      <c r="B8974" s="187">
        <v>2</v>
      </c>
      <c r="C8974" s="187">
        <v>2330</v>
      </c>
      <c r="D8974" s="187">
        <v>2009.3</v>
      </c>
    </row>
    <row r="8975" spans="1:4">
      <c r="A8975" s="240">
        <v>40000</v>
      </c>
      <c r="B8975" s="187">
        <v>1</v>
      </c>
      <c r="C8975" s="187">
        <v>2420</v>
      </c>
      <c r="D8975" s="187">
        <v>2009.3</v>
      </c>
    </row>
    <row r="8976" spans="1:4">
      <c r="A8976" s="240">
        <v>40001</v>
      </c>
      <c r="B8976" s="187">
        <v>21</v>
      </c>
      <c r="C8976" s="187">
        <v>3480</v>
      </c>
      <c r="D8976" s="187">
        <v>2009.3</v>
      </c>
    </row>
    <row r="8977" spans="1:4">
      <c r="A8977" s="240">
        <v>40001</v>
      </c>
      <c r="B8977" s="187">
        <v>20</v>
      </c>
      <c r="C8977" s="187">
        <v>3430</v>
      </c>
      <c r="D8977" s="187">
        <v>2009.3</v>
      </c>
    </row>
    <row r="8978" spans="1:4">
      <c r="A8978" s="240">
        <v>40001</v>
      </c>
      <c r="B8978" s="187">
        <v>19</v>
      </c>
      <c r="C8978" s="187">
        <v>3389</v>
      </c>
      <c r="D8978" s="187">
        <v>2009.3</v>
      </c>
    </row>
    <row r="8979" spans="1:4">
      <c r="A8979" s="240">
        <v>40001</v>
      </c>
      <c r="B8979" s="187">
        <v>18</v>
      </c>
      <c r="C8979" s="187">
        <v>3284</v>
      </c>
      <c r="D8979" s="187">
        <v>2009.3</v>
      </c>
    </row>
    <row r="8980" spans="1:4">
      <c r="A8980" s="240">
        <v>40001</v>
      </c>
      <c r="B8980" s="187">
        <v>17</v>
      </c>
      <c r="C8980" s="187">
        <v>3181</v>
      </c>
      <c r="D8980" s="187">
        <v>2009.3</v>
      </c>
    </row>
    <row r="8981" spans="1:4">
      <c r="A8981" s="240">
        <v>40001</v>
      </c>
      <c r="B8981" s="187">
        <v>16</v>
      </c>
      <c r="C8981" s="187">
        <v>2985</v>
      </c>
      <c r="D8981" s="187">
        <v>2009.3</v>
      </c>
    </row>
    <row r="8982" spans="1:4">
      <c r="A8982" s="240">
        <v>40001</v>
      </c>
      <c r="B8982" s="187">
        <v>15</v>
      </c>
      <c r="C8982" s="187">
        <v>2784</v>
      </c>
      <c r="D8982" s="187">
        <v>2009.3</v>
      </c>
    </row>
    <row r="8983" spans="1:4">
      <c r="A8983" s="240">
        <v>40001</v>
      </c>
      <c r="B8983" s="187">
        <v>14</v>
      </c>
      <c r="C8983" s="187">
        <v>2520</v>
      </c>
      <c r="D8983" s="187">
        <v>2009.3</v>
      </c>
    </row>
    <row r="8984" spans="1:4">
      <c r="A8984" s="240">
        <v>40001</v>
      </c>
      <c r="B8984" s="187">
        <v>13</v>
      </c>
      <c r="C8984" s="187">
        <v>2314</v>
      </c>
      <c r="D8984" s="187">
        <v>2009.3</v>
      </c>
    </row>
    <row r="8985" spans="1:4">
      <c r="A8985" s="240">
        <v>40001</v>
      </c>
      <c r="B8985" s="187">
        <v>12</v>
      </c>
      <c r="C8985" s="187">
        <v>2179</v>
      </c>
      <c r="D8985" s="187">
        <v>2009.3</v>
      </c>
    </row>
    <row r="8986" spans="1:4">
      <c r="A8986" s="240">
        <v>40001</v>
      </c>
      <c r="B8986" s="187">
        <v>11</v>
      </c>
      <c r="C8986" s="187">
        <v>2125</v>
      </c>
      <c r="D8986" s="187">
        <v>2009.3</v>
      </c>
    </row>
    <row r="8987" spans="1:4">
      <c r="A8987" s="240">
        <v>40001</v>
      </c>
      <c r="B8987" s="187">
        <v>10</v>
      </c>
      <c r="C8987" s="187">
        <v>2134</v>
      </c>
      <c r="D8987" s="187">
        <v>2009.3</v>
      </c>
    </row>
    <row r="8988" spans="1:4">
      <c r="A8988" s="240">
        <v>40001</v>
      </c>
      <c r="B8988" s="187">
        <v>9</v>
      </c>
      <c r="C8988" s="187">
        <v>2220</v>
      </c>
      <c r="D8988" s="187">
        <v>2009.3</v>
      </c>
    </row>
    <row r="8989" spans="1:4">
      <c r="A8989" s="240">
        <v>40001</v>
      </c>
      <c r="B8989" s="187">
        <v>8</v>
      </c>
      <c r="C8989" s="187">
        <v>2250</v>
      </c>
      <c r="D8989" s="187">
        <v>2009.3</v>
      </c>
    </row>
    <row r="8990" spans="1:4">
      <c r="A8990" s="240">
        <v>40001</v>
      </c>
      <c r="B8990" s="187">
        <v>7</v>
      </c>
      <c r="C8990" s="187">
        <v>2203</v>
      </c>
      <c r="D8990" s="187">
        <v>2009.3</v>
      </c>
    </row>
    <row r="8991" spans="1:4">
      <c r="A8991" s="240">
        <v>40001</v>
      </c>
      <c r="B8991" s="187">
        <v>6</v>
      </c>
      <c r="C8991" s="187">
        <v>2176</v>
      </c>
      <c r="D8991" s="187">
        <v>2009.3</v>
      </c>
    </row>
    <row r="8992" spans="1:4">
      <c r="A8992" s="240">
        <v>40001</v>
      </c>
      <c r="B8992" s="187">
        <v>5</v>
      </c>
      <c r="C8992" s="187">
        <v>2197</v>
      </c>
      <c r="D8992" s="187">
        <v>2009.3</v>
      </c>
    </row>
    <row r="8993" spans="1:4">
      <c r="A8993" s="240">
        <v>40001</v>
      </c>
      <c r="B8993" s="187">
        <v>4</v>
      </c>
      <c r="C8993" s="187">
        <v>2002</v>
      </c>
      <c r="D8993" s="187">
        <v>2009.3</v>
      </c>
    </row>
    <row r="8994" spans="1:4">
      <c r="A8994" s="240">
        <v>40001</v>
      </c>
      <c r="B8994" s="187">
        <v>3</v>
      </c>
      <c r="C8994" s="187">
        <v>2274</v>
      </c>
      <c r="D8994" s="187">
        <v>2009.3</v>
      </c>
    </row>
    <row r="8995" spans="1:4">
      <c r="A8995" s="240">
        <v>40001</v>
      </c>
      <c r="B8995" s="187">
        <v>2</v>
      </c>
      <c r="C8995" s="187">
        <v>2341</v>
      </c>
      <c r="D8995" s="187">
        <v>2009.3</v>
      </c>
    </row>
    <row r="8996" spans="1:4">
      <c r="A8996" s="240">
        <v>40001</v>
      </c>
      <c r="B8996" s="187">
        <v>1</v>
      </c>
      <c r="C8996" s="187">
        <v>2455</v>
      </c>
      <c r="D8996" s="187">
        <v>2009.3</v>
      </c>
    </row>
    <row r="8997" spans="1:4">
      <c r="A8997" s="240">
        <v>40001</v>
      </c>
      <c r="B8997" s="187">
        <v>48</v>
      </c>
      <c r="C8997" s="187">
        <v>2562</v>
      </c>
      <c r="D8997" s="187">
        <v>2009.3</v>
      </c>
    </row>
    <row r="8998" spans="1:4">
      <c r="A8998" s="240">
        <v>40001</v>
      </c>
      <c r="B8998" s="187">
        <v>47</v>
      </c>
      <c r="C8998" s="187">
        <v>2746</v>
      </c>
      <c r="D8998" s="187">
        <v>2009.3</v>
      </c>
    </row>
    <row r="8999" spans="1:4">
      <c r="A8999" s="240">
        <v>40001</v>
      </c>
      <c r="B8999" s="187">
        <v>46</v>
      </c>
      <c r="C8999" s="187">
        <v>2917</v>
      </c>
      <c r="D8999" s="187">
        <v>2009.3</v>
      </c>
    </row>
    <row r="9000" spans="1:4">
      <c r="A9000" s="240">
        <v>40001</v>
      </c>
      <c r="B9000" s="187">
        <v>45</v>
      </c>
      <c r="C9000" s="187">
        <v>2977</v>
      </c>
      <c r="D9000" s="187">
        <v>2009.3</v>
      </c>
    </row>
    <row r="9001" spans="1:4">
      <c r="A9001" s="240">
        <v>40001</v>
      </c>
      <c r="B9001" s="187">
        <v>44</v>
      </c>
      <c r="C9001" s="187">
        <v>2963</v>
      </c>
      <c r="D9001" s="187">
        <v>2009.3</v>
      </c>
    </row>
    <row r="9002" spans="1:4">
      <c r="A9002" s="240">
        <v>40001</v>
      </c>
      <c r="B9002" s="187">
        <v>43</v>
      </c>
      <c r="C9002" s="187">
        <v>3022</v>
      </c>
      <c r="D9002" s="187">
        <v>2009.3</v>
      </c>
    </row>
    <row r="9003" spans="1:4">
      <c r="A9003" s="240">
        <v>40001</v>
      </c>
      <c r="B9003" s="187">
        <v>42</v>
      </c>
      <c r="C9003" s="187">
        <v>3031</v>
      </c>
      <c r="D9003" s="187">
        <v>2009.3</v>
      </c>
    </row>
    <row r="9004" spans="1:4">
      <c r="A9004" s="240">
        <v>40001</v>
      </c>
      <c r="B9004" s="187">
        <v>41</v>
      </c>
      <c r="C9004" s="187">
        <v>3104</v>
      </c>
      <c r="D9004" s="187">
        <v>2009.3</v>
      </c>
    </row>
    <row r="9005" spans="1:4">
      <c r="A9005" s="240">
        <v>40001</v>
      </c>
      <c r="B9005" s="187">
        <v>40</v>
      </c>
      <c r="C9005" s="187">
        <v>3119</v>
      </c>
      <c r="D9005" s="187">
        <v>2009.3</v>
      </c>
    </row>
    <row r="9006" spans="1:4">
      <c r="A9006" s="240">
        <v>40001</v>
      </c>
      <c r="B9006" s="187">
        <v>39</v>
      </c>
      <c r="C9006" s="187">
        <v>3217</v>
      </c>
      <c r="D9006" s="187">
        <v>2009.3</v>
      </c>
    </row>
    <row r="9007" spans="1:4">
      <c r="A9007" s="240">
        <v>40001</v>
      </c>
      <c r="B9007" s="187">
        <v>38</v>
      </c>
      <c r="C9007" s="187">
        <v>3309</v>
      </c>
      <c r="D9007" s="187">
        <v>2009.3</v>
      </c>
    </row>
    <row r="9008" spans="1:4">
      <c r="A9008" s="240">
        <v>40001</v>
      </c>
      <c r="B9008" s="187">
        <v>37</v>
      </c>
      <c r="C9008" s="187">
        <v>3418</v>
      </c>
      <c r="D9008" s="187">
        <v>2009.3</v>
      </c>
    </row>
    <row r="9009" spans="1:4">
      <c r="A9009" s="240">
        <v>40001</v>
      </c>
      <c r="B9009" s="187">
        <v>36</v>
      </c>
      <c r="C9009" s="187">
        <v>3522</v>
      </c>
      <c r="D9009" s="187">
        <v>2009.3</v>
      </c>
    </row>
    <row r="9010" spans="1:4">
      <c r="A9010" s="240">
        <v>40001</v>
      </c>
      <c r="B9010" s="187">
        <v>35</v>
      </c>
      <c r="C9010" s="187">
        <v>3581</v>
      </c>
      <c r="D9010" s="187">
        <v>2009.3</v>
      </c>
    </row>
    <row r="9011" spans="1:4">
      <c r="A9011" s="240">
        <v>40001</v>
      </c>
      <c r="B9011" s="187">
        <v>34</v>
      </c>
      <c r="C9011" s="187">
        <v>3551</v>
      </c>
      <c r="D9011" s="187">
        <v>2009.3</v>
      </c>
    </row>
    <row r="9012" spans="1:4">
      <c r="A9012" s="240">
        <v>40001</v>
      </c>
      <c r="B9012" s="187">
        <v>33</v>
      </c>
      <c r="C9012" s="187">
        <v>3505</v>
      </c>
      <c r="D9012" s="187">
        <v>2009.3</v>
      </c>
    </row>
    <row r="9013" spans="1:4">
      <c r="A9013" s="240">
        <v>40001</v>
      </c>
      <c r="B9013" s="187">
        <v>32</v>
      </c>
      <c r="C9013" s="187">
        <v>3467</v>
      </c>
      <c r="D9013" s="187">
        <v>2009.3</v>
      </c>
    </row>
    <row r="9014" spans="1:4">
      <c r="A9014" s="240">
        <v>40001</v>
      </c>
      <c r="B9014" s="187">
        <v>31</v>
      </c>
      <c r="C9014" s="187">
        <v>3464</v>
      </c>
      <c r="D9014" s="187">
        <v>2009.3</v>
      </c>
    </row>
    <row r="9015" spans="1:4">
      <c r="A9015" s="240">
        <v>40001</v>
      </c>
      <c r="B9015" s="187">
        <v>30</v>
      </c>
      <c r="C9015" s="187">
        <v>3428</v>
      </c>
      <c r="D9015" s="187">
        <v>2009.3</v>
      </c>
    </row>
    <row r="9016" spans="1:4">
      <c r="A9016" s="240">
        <v>40001</v>
      </c>
      <c r="B9016" s="187">
        <v>29</v>
      </c>
      <c r="C9016" s="187">
        <v>3444</v>
      </c>
      <c r="D9016" s="187">
        <v>2009.3</v>
      </c>
    </row>
    <row r="9017" spans="1:4">
      <c r="A9017" s="240">
        <v>40001</v>
      </c>
      <c r="B9017" s="187">
        <v>28</v>
      </c>
      <c r="C9017" s="187">
        <v>3445</v>
      </c>
      <c r="D9017" s="187">
        <v>2009.3</v>
      </c>
    </row>
    <row r="9018" spans="1:4">
      <c r="A9018" s="240">
        <v>40001</v>
      </c>
      <c r="B9018" s="187">
        <v>27</v>
      </c>
      <c r="C9018" s="187">
        <v>3482</v>
      </c>
      <c r="D9018" s="187">
        <v>2009.3</v>
      </c>
    </row>
    <row r="9019" spans="1:4">
      <c r="A9019" s="240">
        <v>40001</v>
      </c>
      <c r="B9019" s="187">
        <v>26</v>
      </c>
      <c r="C9019" s="187">
        <v>3514</v>
      </c>
      <c r="D9019" s="187">
        <v>2009.3</v>
      </c>
    </row>
    <row r="9020" spans="1:4">
      <c r="A9020" s="240">
        <v>40001</v>
      </c>
      <c r="B9020" s="187">
        <v>25</v>
      </c>
      <c r="C9020" s="187">
        <v>3539</v>
      </c>
      <c r="D9020" s="187">
        <v>2009.3</v>
      </c>
    </row>
    <row r="9021" spans="1:4">
      <c r="A9021" s="240">
        <v>40001</v>
      </c>
      <c r="B9021" s="187">
        <v>24</v>
      </c>
      <c r="C9021" s="187">
        <v>3535</v>
      </c>
      <c r="D9021" s="187">
        <v>2009.3</v>
      </c>
    </row>
    <row r="9022" spans="1:4">
      <c r="A9022" s="240">
        <v>40001</v>
      </c>
      <c r="B9022" s="187">
        <v>23</v>
      </c>
      <c r="C9022" s="187">
        <v>3520</v>
      </c>
      <c r="D9022" s="187">
        <v>2009.3</v>
      </c>
    </row>
    <row r="9023" spans="1:4">
      <c r="A9023" s="240">
        <v>40001</v>
      </c>
      <c r="B9023" s="187">
        <v>22</v>
      </c>
      <c r="C9023" s="187">
        <v>3498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48</v>
      </c>
      <c r="C10128" s="187">
        <v>2365</v>
      </c>
      <c r="D10128" s="187">
        <v>2009.3</v>
      </c>
    </row>
    <row r="10129" spans="1:4">
      <c r="A10129" s="240">
        <v>40025</v>
      </c>
      <c r="B10129" s="187">
        <v>47</v>
      </c>
      <c r="C10129" s="187">
        <v>2525</v>
      </c>
      <c r="D10129" s="187">
        <v>2009.3</v>
      </c>
    </row>
    <row r="10130" spans="1:4">
      <c r="A10130" s="240">
        <v>40025</v>
      </c>
      <c r="B10130" s="187">
        <v>46</v>
      </c>
      <c r="C10130" s="187">
        <v>2691</v>
      </c>
      <c r="D10130" s="187">
        <v>2009.3</v>
      </c>
    </row>
    <row r="10131" spans="1:4">
      <c r="A10131" s="240">
        <v>40025</v>
      </c>
      <c r="B10131" s="187">
        <v>45</v>
      </c>
      <c r="C10131" s="187">
        <v>2848</v>
      </c>
      <c r="D10131" s="187">
        <v>2009.3</v>
      </c>
    </row>
    <row r="10132" spans="1:4">
      <c r="A10132" s="240">
        <v>40025</v>
      </c>
      <c r="B10132" s="187">
        <v>44</v>
      </c>
      <c r="C10132" s="187">
        <v>2918</v>
      </c>
      <c r="D10132" s="187">
        <v>2009.3</v>
      </c>
    </row>
    <row r="10133" spans="1:4">
      <c r="A10133" s="240">
        <v>40025</v>
      </c>
      <c r="B10133" s="187">
        <v>43</v>
      </c>
      <c r="C10133" s="187">
        <v>2941</v>
      </c>
      <c r="D10133" s="187">
        <v>2009.3</v>
      </c>
    </row>
    <row r="10134" spans="1:4">
      <c r="A10134" s="240">
        <v>40025</v>
      </c>
      <c r="B10134" s="187">
        <v>42</v>
      </c>
      <c r="C10134" s="187">
        <v>2908</v>
      </c>
      <c r="D10134" s="187">
        <v>2009.3</v>
      </c>
    </row>
    <row r="10135" spans="1:4">
      <c r="A10135" s="240">
        <v>40025</v>
      </c>
      <c r="B10135" s="187">
        <v>41</v>
      </c>
      <c r="C10135" s="187">
        <v>2963</v>
      </c>
      <c r="D10135" s="187">
        <v>2009.3</v>
      </c>
    </row>
    <row r="10136" spans="1:4">
      <c r="A10136" s="240">
        <v>40025</v>
      </c>
      <c r="B10136" s="187">
        <v>40</v>
      </c>
      <c r="C10136" s="187">
        <v>3025</v>
      </c>
      <c r="D10136" s="187">
        <v>2009.3</v>
      </c>
    </row>
    <row r="10137" spans="1:4">
      <c r="A10137" s="240">
        <v>40025</v>
      </c>
      <c r="B10137" s="187">
        <v>39</v>
      </c>
      <c r="C10137" s="187">
        <v>3107</v>
      </c>
      <c r="D10137" s="187">
        <v>2009.3</v>
      </c>
    </row>
    <row r="10138" spans="1:4">
      <c r="A10138" s="240">
        <v>40025</v>
      </c>
      <c r="B10138" s="187">
        <v>38</v>
      </c>
      <c r="C10138" s="187">
        <v>3186</v>
      </c>
      <c r="D10138" s="187">
        <v>2009.3</v>
      </c>
    </row>
    <row r="10139" spans="1:4">
      <c r="A10139" s="240">
        <v>40025</v>
      </c>
      <c r="B10139" s="187">
        <v>37</v>
      </c>
      <c r="C10139" s="187">
        <v>3259</v>
      </c>
      <c r="D10139" s="187">
        <v>2009.3</v>
      </c>
    </row>
    <row r="10140" spans="1:4">
      <c r="A10140" s="240">
        <v>40025</v>
      </c>
      <c r="B10140" s="187">
        <v>36</v>
      </c>
      <c r="C10140" s="187">
        <v>3308</v>
      </c>
      <c r="D10140" s="187">
        <v>2009.3</v>
      </c>
    </row>
    <row r="10141" spans="1:4">
      <c r="A10141" s="240">
        <v>40025</v>
      </c>
      <c r="B10141" s="187">
        <v>35</v>
      </c>
      <c r="C10141" s="187">
        <v>3341</v>
      </c>
      <c r="D10141" s="187">
        <v>2009.3</v>
      </c>
    </row>
    <row r="10142" spans="1:4">
      <c r="A10142" s="240">
        <v>40025</v>
      </c>
      <c r="B10142" s="187">
        <v>34</v>
      </c>
      <c r="C10142" s="187">
        <v>3294</v>
      </c>
      <c r="D10142" s="187">
        <v>2009.3</v>
      </c>
    </row>
    <row r="10143" spans="1:4">
      <c r="A10143" s="240">
        <v>40025</v>
      </c>
      <c r="B10143" s="187">
        <v>33</v>
      </c>
      <c r="C10143" s="187">
        <v>3254</v>
      </c>
      <c r="D10143" s="187">
        <v>2009.3</v>
      </c>
    </row>
    <row r="10144" spans="1:4">
      <c r="A10144" s="240">
        <v>40025</v>
      </c>
      <c r="B10144" s="187">
        <v>32</v>
      </c>
      <c r="C10144" s="187">
        <v>3222</v>
      </c>
      <c r="D10144" s="187">
        <v>2009.3</v>
      </c>
    </row>
    <row r="10145" spans="1:4">
      <c r="A10145" s="240">
        <v>40025</v>
      </c>
      <c r="B10145" s="187">
        <v>31</v>
      </c>
      <c r="C10145" s="187">
        <v>3229</v>
      </c>
      <c r="D10145" s="187">
        <v>2009.3</v>
      </c>
    </row>
    <row r="10146" spans="1:4">
      <c r="A10146" s="240">
        <v>40025</v>
      </c>
      <c r="B10146" s="187">
        <v>30</v>
      </c>
      <c r="C10146" s="187">
        <v>3194</v>
      </c>
      <c r="D10146" s="187">
        <v>2009.3</v>
      </c>
    </row>
    <row r="10147" spans="1:4">
      <c r="A10147" s="240">
        <v>40025</v>
      </c>
      <c r="B10147" s="187">
        <v>29</v>
      </c>
      <c r="C10147" s="187">
        <v>3220</v>
      </c>
      <c r="D10147" s="187">
        <v>2009.3</v>
      </c>
    </row>
    <row r="10148" spans="1:4">
      <c r="A10148" s="240">
        <v>40025</v>
      </c>
      <c r="B10148" s="187">
        <v>28</v>
      </c>
      <c r="C10148" s="187">
        <v>3247</v>
      </c>
      <c r="D10148" s="187">
        <v>2009.3</v>
      </c>
    </row>
    <row r="10149" spans="1:4">
      <c r="A10149" s="240">
        <v>40025</v>
      </c>
      <c r="B10149" s="187">
        <v>27</v>
      </c>
      <c r="C10149" s="187">
        <v>3301</v>
      </c>
      <c r="D10149" s="187">
        <v>2009.3</v>
      </c>
    </row>
    <row r="10150" spans="1:4">
      <c r="A10150" s="240">
        <v>40025</v>
      </c>
      <c r="B10150" s="187">
        <v>26</v>
      </c>
      <c r="C10150" s="187">
        <v>3303</v>
      </c>
      <c r="D10150" s="187">
        <v>2009.3</v>
      </c>
    </row>
    <row r="10151" spans="1:4">
      <c r="A10151" s="240">
        <v>40025</v>
      </c>
      <c r="B10151" s="187">
        <v>25</v>
      </c>
      <c r="C10151" s="187">
        <v>3357</v>
      </c>
      <c r="D10151" s="187">
        <v>2009.3</v>
      </c>
    </row>
    <row r="10152" spans="1:4">
      <c r="A10152" s="240">
        <v>40025</v>
      </c>
      <c r="B10152" s="187">
        <v>24</v>
      </c>
      <c r="C10152" s="187">
        <v>3357</v>
      </c>
      <c r="D10152" s="187">
        <v>2009.3</v>
      </c>
    </row>
    <row r="10153" spans="1:4">
      <c r="A10153" s="240">
        <v>40025</v>
      </c>
      <c r="B10153" s="187">
        <v>23</v>
      </c>
      <c r="C10153" s="187">
        <v>3400</v>
      </c>
      <c r="D10153" s="187">
        <v>2009.3</v>
      </c>
    </row>
    <row r="10154" spans="1:4">
      <c r="A10154" s="240">
        <v>40025</v>
      </c>
      <c r="B10154" s="187">
        <v>22</v>
      </c>
      <c r="C10154" s="187">
        <v>3406</v>
      </c>
      <c r="D10154" s="187">
        <v>2009.3</v>
      </c>
    </row>
    <row r="10155" spans="1:4">
      <c r="A10155" s="240">
        <v>40025</v>
      </c>
      <c r="B10155" s="187">
        <v>21</v>
      </c>
      <c r="C10155" s="187">
        <v>3413</v>
      </c>
      <c r="D10155" s="187">
        <v>2009.3</v>
      </c>
    </row>
    <row r="10156" spans="1:4">
      <c r="A10156" s="240">
        <v>40025</v>
      </c>
      <c r="B10156" s="187">
        <v>20</v>
      </c>
      <c r="C10156" s="187">
        <v>3400</v>
      </c>
      <c r="D10156" s="187">
        <v>2009.3</v>
      </c>
    </row>
    <row r="10157" spans="1:4">
      <c r="A10157" s="240">
        <v>40025</v>
      </c>
      <c r="B10157" s="187">
        <v>19</v>
      </c>
      <c r="C10157" s="187">
        <v>3383</v>
      </c>
      <c r="D10157" s="187">
        <v>2009.3</v>
      </c>
    </row>
    <row r="10158" spans="1:4">
      <c r="A10158" s="240">
        <v>40025</v>
      </c>
      <c r="B10158" s="187">
        <v>18</v>
      </c>
      <c r="C10158" s="187">
        <v>3300</v>
      </c>
      <c r="D10158" s="187">
        <v>2009.3</v>
      </c>
    </row>
    <row r="10159" spans="1:4">
      <c r="A10159" s="240">
        <v>40025</v>
      </c>
      <c r="B10159" s="187">
        <v>17</v>
      </c>
      <c r="C10159" s="187">
        <v>3234</v>
      </c>
      <c r="D10159" s="187">
        <v>2009.3</v>
      </c>
    </row>
    <row r="10160" spans="1:4">
      <c r="A10160" s="240">
        <v>40025</v>
      </c>
      <c r="B10160" s="187">
        <v>16</v>
      </c>
      <c r="C10160" s="187">
        <v>3025</v>
      </c>
      <c r="D10160" s="187">
        <v>2009.3</v>
      </c>
    </row>
    <row r="10161" spans="1:4">
      <c r="A10161" s="240">
        <v>40025</v>
      </c>
      <c r="B10161" s="187">
        <v>15</v>
      </c>
      <c r="C10161" s="187">
        <v>2808</v>
      </c>
      <c r="D10161" s="187">
        <v>2009.3</v>
      </c>
    </row>
    <row r="10162" spans="1:4">
      <c r="A10162" s="240">
        <v>40025</v>
      </c>
      <c r="B10162" s="187">
        <v>14</v>
      </c>
      <c r="C10162" s="187">
        <v>2548</v>
      </c>
      <c r="D10162" s="187">
        <v>2009.3</v>
      </c>
    </row>
    <row r="10163" spans="1:4">
      <c r="A10163" s="240">
        <v>40025</v>
      </c>
      <c r="B10163" s="187">
        <v>13</v>
      </c>
      <c r="C10163" s="187">
        <v>2392</v>
      </c>
      <c r="D10163" s="187">
        <v>2009.3</v>
      </c>
    </row>
    <row r="10164" spans="1:4">
      <c r="A10164" s="240">
        <v>40025</v>
      </c>
      <c r="B10164" s="187">
        <v>12</v>
      </c>
      <c r="C10164" s="187">
        <v>2258</v>
      </c>
      <c r="D10164" s="187">
        <v>2009.3</v>
      </c>
    </row>
    <row r="10165" spans="1:4">
      <c r="A10165" s="240">
        <v>40025</v>
      </c>
      <c r="B10165" s="187">
        <v>11</v>
      </c>
      <c r="C10165" s="187">
        <v>2234</v>
      </c>
      <c r="D10165" s="187">
        <v>2009.3</v>
      </c>
    </row>
    <row r="10166" spans="1:4">
      <c r="A10166" s="240">
        <v>40025</v>
      </c>
      <c r="B10166" s="187">
        <v>10</v>
      </c>
      <c r="C10166" s="187">
        <v>2264</v>
      </c>
      <c r="D10166" s="187">
        <v>2009.3</v>
      </c>
    </row>
    <row r="10167" spans="1:4">
      <c r="A10167" s="240">
        <v>40025</v>
      </c>
      <c r="B10167" s="187">
        <v>9</v>
      </c>
      <c r="C10167" s="187">
        <v>2268</v>
      </c>
      <c r="D10167" s="187">
        <v>2009.3</v>
      </c>
    </row>
    <row r="10168" spans="1:4">
      <c r="A10168" s="240">
        <v>40025</v>
      </c>
      <c r="B10168" s="187">
        <v>8</v>
      </c>
      <c r="C10168" s="187">
        <v>2257</v>
      </c>
      <c r="D10168" s="187">
        <v>2009.3</v>
      </c>
    </row>
    <row r="10169" spans="1:4">
      <c r="A10169" s="240">
        <v>40025</v>
      </c>
      <c r="B10169" s="187">
        <v>7</v>
      </c>
      <c r="C10169" s="187">
        <v>2227</v>
      </c>
      <c r="D10169" s="187">
        <v>2009.3</v>
      </c>
    </row>
    <row r="10170" spans="1:4">
      <c r="A10170" s="240">
        <v>40025</v>
      </c>
      <c r="B10170" s="187">
        <v>6</v>
      </c>
      <c r="C10170" s="187">
        <v>2223</v>
      </c>
      <c r="D10170" s="187">
        <v>2009.3</v>
      </c>
    </row>
    <row r="10171" spans="1:4">
      <c r="A10171" s="240">
        <v>40025</v>
      </c>
      <c r="B10171" s="187">
        <v>5</v>
      </c>
      <c r="C10171" s="187">
        <v>2233</v>
      </c>
      <c r="D10171" s="187">
        <v>2009.3</v>
      </c>
    </row>
    <row r="10172" spans="1:4">
      <c r="A10172" s="240">
        <v>40025</v>
      </c>
      <c r="B10172" s="187">
        <v>4</v>
      </c>
      <c r="C10172" s="187">
        <v>2204</v>
      </c>
      <c r="D10172" s="187">
        <v>2009.3</v>
      </c>
    </row>
    <row r="10173" spans="1:4">
      <c r="A10173" s="240">
        <v>40025</v>
      </c>
      <c r="B10173" s="187">
        <v>3</v>
      </c>
      <c r="C10173" s="187">
        <v>2247</v>
      </c>
      <c r="D10173" s="187">
        <v>2009.3</v>
      </c>
    </row>
    <row r="10174" spans="1:4">
      <c r="A10174" s="240">
        <v>40025</v>
      </c>
      <c r="B10174" s="187">
        <v>2</v>
      </c>
      <c r="C10174" s="187">
        <v>2319</v>
      </c>
      <c r="D10174" s="187">
        <v>2009.3</v>
      </c>
    </row>
    <row r="10175" spans="1:4">
      <c r="A10175" s="240">
        <v>40025</v>
      </c>
      <c r="B10175" s="187">
        <v>1</v>
      </c>
      <c r="C10175" s="187">
        <v>2434</v>
      </c>
      <c r="D10175" s="187">
        <v>2009.3</v>
      </c>
    </row>
    <row r="10176" spans="1:4">
      <c r="A10176" s="240">
        <v>40026</v>
      </c>
      <c r="B10176" s="187">
        <v>13</v>
      </c>
      <c r="C10176" s="187">
        <v>1959</v>
      </c>
      <c r="D10176" s="187">
        <v>2009.3</v>
      </c>
    </row>
    <row r="10177" spans="1:4">
      <c r="A10177" s="240">
        <v>40026</v>
      </c>
      <c r="B10177" s="187">
        <v>12</v>
      </c>
      <c r="C10177" s="187">
        <v>1919</v>
      </c>
      <c r="D10177" s="187">
        <v>2009.3</v>
      </c>
    </row>
    <row r="10178" spans="1:4">
      <c r="A10178" s="240">
        <v>40026</v>
      </c>
      <c r="B10178" s="187">
        <v>11</v>
      </c>
      <c r="C10178" s="187">
        <v>1952</v>
      </c>
      <c r="D10178" s="187">
        <v>2009.3</v>
      </c>
    </row>
    <row r="10179" spans="1:4">
      <c r="A10179" s="240">
        <v>40026</v>
      </c>
      <c r="B10179" s="187">
        <v>10</v>
      </c>
      <c r="C10179" s="187">
        <v>1995</v>
      </c>
      <c r="D10179" s="187">
        <v>2009.3</v>
      </c>
    </row>
    <row r="10180" spans="1:4">
      <c r="A10180" s="240">
        <v>40026</v>
      </c>
      <c r="B10180" s="187">
        <v>9</v>
      </c>
      <c r="C10180" s="187">
        <v>2016</v>
      </c>
      <c r="D10180" s="187">
        <v>2009.3</v>
      </c>
    </row>
    <row r="10181" spans="1:4">
      <c r="A10181" s="240">
        <v>40026</v>
      </c>
      <c r="B10181" s="187">
        <v>8</v>
      </c>
      <c r="C10181" s="187">
        <v>2015</v>
      </c>
      <c r="D10181" s="187">
        <v>2009.3</v>
      </c>
    </row>
    <row r="10182" spans="1:4">
      <c r="A10182" s="240">
        <v>40026</v>
      </c>
      <c r="B10182" s="187">
        <v>7</v>
      </c>
      <c r="C10182" s="187">
        <v>1941</v>
      </c>
      <c r="D10182" s="187">
        <v>2009.3</v>
      </c>
    </row>
    <row r="10183" spans="1:4">
      <c r="A10183" s="240">
        <v>40026</v>
      </c>
      <c r="B10183" s="187">
        <v>6</v>
      </c>
      <c r="C10183" s="187">
        <v>1937</v>
      </c>
      <c r="D10183" s="187">
        <v>2009.3</v>
      </c>
    </row>
    <row r="10184" spans="1:4">
      <c r="A10184" s="240">
        <v>40026</v>
      </c>
      <c r="B10184" s="187">
        <v>5</v>
      </c>
      <c r="C10184" s="187">
        <v>1953</v>
      </c>
      <c r="D10184" s="187">
        <v>2009.3</v>
      </c>
    </row>
    <row r="10185" spans="1:4">
      <c r="A10185" s="240">
        <v>40026</v>
      </c>
      <c r="B10185" s="187">
        <v>4</v>
      </c>
      <c r="C10185" s="187">
        <v>1979</v>
      </c>
      <c r="D10185" s="187">
        <v>2009.3</v>
      </c>
    </row>
    <row r="10186" spans="1:4">
      <c r="A10186" s="240">
        <v>40026</v>
      </c>
      <c r="B10186" s="187">
        <v>3</v>
      </c>
      <c r="C10186" s="187">
        <v>2051</v>
      </c>
      <c r="D10186" s="187">
        <v>2009.3</v>
      </c>
    </row>
    <row r="10187" spans="1:4">
      <c r="A10187" s="240">
        <v>40026</v>
      </c>
      <c r="B10187" s="187">
        <v>2</v>
      </c>
      <c r="C10187" s="187">
        <v>2137</v>
      </c>
      <c r="D10187" s="187">
        <v>2009.3</v>
      </c>
    </row>
    <row r="10188" spans="1:4">
      <c r="A10188" s="240">
        <v>40026</v>
      </c>
      <c r="B10188" s="187">
        <v>1</v>
      </c>
      <c r="C10188" s="187">
        <v>2217</v>
      </c>
      <c r="D10188" s="187">
        <v>2009.3</v>
      </c>
    </row>
    <row r="10189" spans="1:4">
      <c r="A10189" s="240">
        <v>40026</v>
      </c>
      <c r="B10189" s="187">
        <v>48</v>
      </c>
      <c r="C10189" s="211">
        <v>2387</v>
      </c>
      <c r="D10189" s="187">
        <v>2009.3</v>
      </c>
    </row>
    <row r="10190" spans="1:4">
      <c r="A10190" s="240">
        <v>40026</v>
      </c>
      <c r="B10190" s="187">
        <v>47</v>
      </c>
      <c r="C10190" s="187">
        <v>2529</v>
      </c>
      <c r="D10190" s="187">
        <v>2009.3</v>
      </c>
    </row>
    <row r="10191" spans="1:4">
      <c r="A10191" s="240">
        <v>40026</v>
      </c>
      <c r="B10191" s="187">
        <v>46</v>
      </c>
      <c r="C10191" s="187">
        <v>2671</v>
      </c>
      <c r="D10191" s="187">
        <v>2009.3</v>
      </c>
    </row>
    <row r="10192" spans="1:4">
      <c r="A10192" s="240">
        <v>40026</v>
      </c>
      <c r="B10192" s="187">
        <v>45</v>
      </c>
      <c r="C10192" s="187">
        <v>2776</v>
      </c>
      <c r="D10192" s="187">
        <v>2009.3</v>
      </c>
    </row>
    <row r="10193" spans="1:4">
      <c r="A10193" s="240">
        <v>40026</v>
      </c>
      <c r="B10193" s="187">
        <v>44</v>
      </c>
      <c r="C10193" s="187">
        <v>2785</v>
      </c>
      <c r="D10193" s="187">
        <v>2009.3</v>
      </c>
    </row>
    <row r="10194" spans="1:4">
      <c r="A10194" s="240">
        <v>40026</v>
      </c>
      <c r="B10194" s="187">
        <v>43</v>
      </c>
      <c r="C10194" s="187">
        <v>2720</v>
      </c>
      <c r="D10194" s="187">
        <v>2009.3</v>
      </c>
    </row>
    <row r="10195" spans="1:4">
      <c r="A10195" s="240">
        <v>40026</v>
      </c>
      <c r="B10195" s="187">
        <v>42</v>
      </c>
      <c r="C10195" s="187">
        <v>2681</v>
      </c>
      <c r="D10195" s="187">
        <v>2009.3</v>
      </c>
    </row>
    <row r="10196" spans="1:4">
      <c r="A10196" s="240">
        <v>40026</v>
      </c>
      <c r="B10196" s="187">
        <v>41</v>
      </c>
      <c r="C10196" s="211">
        <v>2746</v>
      </c>
      <c r="D10196" s="187">
        <v>2009.3</v>
      </c>
    </row>
    <row r="10197" spans="1:4">
      <c r="A10197" s="240">
        <v>40026</v>
      </c>
      <c r="B10197" s="187">
        <v>40</v>
      </c>
      <c r="C10197" s="187">
        <v>2765</v>
      </c>
      <c r="D10197" s="187">
        <v>2009.3</v>
      </c>
    </row>
    <row r="10198" spans="1:4">
      <c r="A10198" s="240">
        <v>40026</v>
      </c>
      <c r="B10198" s="187">
        <v>39</v>
      </c>
      <c r="C10198" s="187">
        <v>2795</v>
      </c>
      <c r="D10198" s="187">
        <v>2009.3</v>
      </c>
    </row>
    <row r="10199" spans="1:4">
      <c r="A10199" s="240">
        <v>40026</v>
      </c>
      <c r="B10199" s="187">
        <v>38</v>
      </c>
      <c r="C10199" s="187">
        <v>2826</v>
      </c>
      <c r="D10199" s="187">
        <v>2009.3</v>
      </c>
    </row>
    <row r="10200" spans="1:4">
      <c r="A10200" s="240">
        <v>40026</v>
      </c>
      <c r="B10200" s="187">
        <v>37</v>
      </c>
      <c r="C10200" s="187">
        <v>2901</v>
      </c>
      <c r="D10200" s="187">
        <v>2009.3</v>
      </c>
    </row>
    <row r="10201" spans="1:4">
      <c r="A10201" s="240">
        <v>40026</v>
      </c>
      <c r="B10201" s="187">
        <v>36</v>
      </c>
      <c r="C10201" s="187">
        <v>2951</v>
      </c>
      <c r="D10201" s="187">
        <v>2009.3</v>
      </c>
    </row>
    <row r="10202" spans="1:4">
      <c r="A10202" s="240">
        <v>40026</v>
      </c>
      <c r="B10202" s="187">
        <v>35</v>
      </c>
      <c r="C10202" s="187">
        <v>2947</v>
      </c>
      <c r="D10202" s="187">
        <v>2009.3</v>
      </c>
    </row>
    <row r="10203" spans="1:4">
      <c r="A10203" s="240">
        <v>40026</v>
      </c>
      <c r="B10203" s="187">
        <v>34</v>
      </c>
      <c r="C10203" s="211">
        <v>2897</v>
      </c>
      <c r="D10203" s="187">
        <v>2009.3</v>
      </c>
    </row>
    <row r="10204" spans="1:4">
      <c r="A10204" s="240">
        <v>40026</v>
      </c>
      <c r="B10204" s="187">
        <v>33</v>
      </c>
      <c r="C10204" s="187">
        <v>2829</v>
      </c>
      <c r="D10204" s="187">
        <v>2009.3</v>
      </c>
    </row>
    <row r="10205" spans="1:4">
      <c r="A10205" s="240">
        <v>40026</v>
      </c>
      <c r="B10205" s="187">
        <v>32</v>
      </c>
      <c r="C10205" s="187">
        <v>2758</v>
      </c>
      <c r="D10205" s="187">
        <v>2009.3</v>
      </c>
    </row>
    <row r="10206" spans="1:4">
      <c r="A10206" s="240">
        <v>40026</v>
      </c>
      <c r="B10206" s="187">
        <v>31</v>
      </c>
      <c r="C10206" s="187">
        <v>2766</v>
      </c>
      <c r="D10206" s="187">
        <v>2009.3</v>
      </c>
    </row>
    <row r="10207" spans="1:4">
      <c r="A10207" s="240">
        <v>40026</v>
      </c>
      <c r="B10207" s="187">
        <v>30</v>
      </c>
      <c r="C10207" s="187">
        <v>2759</v>
      </c>
      <c r="D10207" s="187">
        <v>2009.3</v>
      </c>
    </row>
    <row r="10208" spans="1:4">
      <c r="A10208" s="240">
        <v>40026</v>
      </c>
      <c r="B10208" s="187">
        <v>29</v>
      </c>
      <c r="C10208" s="187">
        <v>2791</v>
      </c>
      <c r="D10208" s="187">
        <v>2009.3</v>
      </c>
    </row>
    <row r="10209" spans="1:4">
      <c r="A10209" s="240">
        <v>40026</v>
      </c>
      <c r="B10209" s="187">
        <v>28</v>
      </c>
      <c r="C10209" s="187">
        <v>2834</v>
      </c>
      <c r="D10209" s="187">
        <v>2009.3</v>
      </c>
    </row>
    <row r="10210" spans="1:4">
      <c r="A10210" s="240">
        <v>40026</v>
      </c>
      <c r="B10210" s="187">
        <v>27</v>
      </c>
      <c r="C10210" s="211">
        <v>2893</v>
      </c>
      <c r="D10210" s="187">
        <v>2009.3</v>
      </c>
    </row>
    <row r="10211" spans="1:4">
      <c r="A10211" s="240">
        <v>40026</v>
      </c>
      <c r="B10211" s="187">
        <v>26</v>
      </c>
      <c r="C10211" s="187">
        <v>2955</v>
      </c>
      <c r="D10211" s="187">
        <v>2009.3</v>
      </c>
    </row>
    <row r="10212" spans="1:4">
      <c r="A10212" s="240">
        <v>40026</v>
      </c>
      <c r="B10212" s="187">
        <v>25</v>
      </c>
      <c r="C10212" s="187">
        <v>3020</v>
      </c>
      <c r="D10212" s="187">
        <v>2009.3</v>
      </c>
    </row>
    <row r="10213" spans="1:4">
      <c r="A10213" s="240">
        <v>40026</v>
      </c>
      <c r="B10213" s="187">
        <v>24</v>
      </c>
      <c r="C10213" s="187">
        <v>3020</v>
      </c>
      <c r="D10213" s="187">
        <v>2009.3</v>
      </c>
    </row>
    <row r="10214" spans="1:4">
      <c r="A10214" s="240">
        <v>40026</v>
      </c>
      <c r="B10214" s="187">
        <v>23</v>
      </c>
      <c r="C10214" s="187">
        <v>3037</v>
      </c>
      <c r="D10214" s="187">
        <v>2009.3</v>
      </c>
    </row>
    <row r="10215" spans="1:4">
      <c r="A10215" s="240">
        <v>40026</v>
      </c>
      <c r="B10215" s="187">
        <v>22</v>
      </c>
      <c r="C10215" s="187">
        <v>3035</v>
      </c>
      <c r="D10215" s="187">
        <v>2009.3</v>
      </c>
    </row>
    <row r="10216" spans="1:4">
      <c r="A10216" s="240">
        <v>40026</v>
      </c>
      <c r="B10216" s="187">
        <v>21</v>
      </c>
      <c r="C10216" s="187">
        <v>3000</v>
      </c>
      <c r="D10216" s="187">
        <v>2009.3</v>
      </c>
    </row>
    <row r="10217" spans="1:4">
      <c r="A10217" s="240">
        <v>40026</v>
      </c>
      <c r="B10217" s="187">
        <v>20</v>
      </c>
      <c r="C10217" s="187">
        <v>2934</v>
      </c>
      <c r="D10217" s="187">
        <v>2009.3</v>
      </c>
    </row>
    <row r="10218" spans="1:4">
      <c r="A10218" s="240">
        <v>40026</v>
      </c>
      <c r="B10218" s="187">
        <v>19</v>
      </c>
      <c r="C10218" s="187">
        <v>2853</v>
      </c>
      <c r="D10218" s="187">
        <v>2009.3</v>
      </c>
    </row>
    <row r="10219" spans="1:4">
      <c r="A10219" s="240">
        <v>40026</v>
      </c>
      <c r="B10219" s="187">
        <v>18</v>
      </c>
      <c r="C10219" s="187">
        <v>2665</v>
      </c>
      <c r="D10219" s="187">
        <v>2009.3</v>
      </c>
    </row>
    <row r="10220" spans="1:4">
      <c r="A10220" s="240">
        <v>40026</v>
      </c>
      <c r="B10220" s="187">
        <v>17</v>
      </c>
      <c r="C10220" s="187">
        <v>2524</v>
      </c>
      <c r="D10220" s="187">
        <v>2009.3</v>
      </c>
    </row>
    <row r="10221" spans="1:4">
      <c r="A10221" s="240">
        <v>40026</v>
      </c>
      <c r="B10221" s="187">
        <v>16</v>
      </c>
      <c r="C10221" s="187">
        <v>2325</v>
      </c>
      <c r="D10221" s="187">
        <v>2009.3</v>
      </c>
    </row>
    <row r="10222" spans="1:4">
      <c r="A10222" s="240">
        <v>40026</v>
      </c>
      <c r="B10222" s="187">
        <v>15</v>
      </c>
      <c r="C10222" s="187">
        <v>2167</v>
      </c>
      <c r="D10222" s="187">
        <v>2009.3</v>
      </c>
    </row>
    <row r="10223" spans="1:4">
      <c r="A10223" s="240">
        <v>40026</v>
      </c>
      <c r="B10223" s="187">
        <v>14</v>
      </c>
      <c r="C10223" s="187">
        <v>2000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1</v>
      </c>
      <c r="C11232" s="187">
        <v>3015</v>
      </c>
      <c r="D11232" s="187">
        <v>2009.3</v>
      </c>
    </row>
    <row r="11233" spans="1:4">
      <c r="A11233" s="240">
        <v>40048</v>
      </c>
      <c r="B11233" s="187">
        <v>40</v>
      </c>
      <c r="C11233" s="187">
        <v>2925</v>
      </c>
      <c r="D11233" s="187">
        <v>2009.3</v>
      </c>
    </row>
    <row r="11234" spans="1:4">
      <c r="A11234" s="240">
        <v>40048</v>
      </c>
      <c r="B11234" s="187">
        <v>39</v>
      </c>
      <c r="C11234" s="187">
        <v>2968</v>
      </c>
      <c r="D11234" s="187">
        <v>2009.3</v>
      </c>
    </row>
    <row r="11235" spans="1:4">
      <c r="A11235" s="240">
        <v>40048</v>
      </c>
      <c r="B11235" s="187">
        <v>38</v>
      </c>
      <c r="C11235" s="187">
        <v>3010</v>
      </c>
      <c r="D11235" s="187">
        <v>2009.3</v>
      </c>
    </row>
    <row r="11236" spans="1:4">
      <c r="A11236" s="240">
        <v>40048</v>
      </c>
      <c r="B11236" s="187">
        <v>37</v>
      </c>
      <c r="C11236" s="187">
        <v>3078</v>
      </c>
      <c r="D11236" s="187">
        <v>2009.3</v>
      </c>
    </row>
    <row r="11237" spans="1:4">
      <c r="A11237" s="240">
        <v>40048</v>
      </c>
      <c r="B11237" s="187">
        <v>36</v>
      </c>
      <c r="C11237" s="187">
        <v>3142</v>
      </c>
      <c r="D11237" s="187">
        <v>2009.3</v>
      </c>
    </row>
    <row r="11238" spans="1:4">
      <c r="A11238" s="240">
        <v>40048</v>
      </c>
      <c r="B11238" s="187">
        <v>35</v>
      </c>
      <c r="C11238" s="187">
        <v>3169</v>
      </c>
      <c r="D11238" s="187">
        <v>2009.3</v>
      </c>
    </row>
    <row r="11239" spans="1:4">
      <c r="A11239" s="240">
        <v>40048</v>
      </c>
      <c r="B11239" s="187">
        <v>34</v>
      </c>
      <c r="C11239" s="187">
        <v>3142</v>
      </c>
      <c r="D11239" s="187">
        <v>2009.3</v>
      </c>
    </row>
    <row r="11240" spans="1:4">
      <c r="A11240" s="240">
        <v>40048</v>
      </c>
      <c r="B11240" s="187">
        <v>33</v>
      </c>
      <c r="C11240" s="187">
        <v>3080</v>
      </c>
      <c r="D11240" s="187">
        <v>2009.3</v>
      </c>
    </row>
    <row r="11241" spans="1:4">
      <c r="A11241" s="240">
        <v>40048</v>
      </c>
      <c r="B11241" s="187">
        <v>32</v>
      </c>
      <c r="C11241" s="187">
        <v>2997</v>
      </c>
      <c r="D11241" s="187">
        <v>2009.3</v>
      </c>
    </row>
    <row r="11242" spans="1:4">
      <c r="A11242" s="240">
        <v>40048</v>
      </c>
      <c r="B11242" s="187">
        <v>31</v>
      </c>
      <c r="C11242" s="187">
        <v>2978</v>
      </c>
      <c r="D11242" s="187">
        <v>2009.3</v>
      </c>
    </row>
    <row r="11243" spans="1:4">
      <c r="A11243" s="240">
        <v>40048</v>
      </c>
      <c r="B11243" s="187">
        <v>30</v>
      </c>
      <c r="C11243" s="187">
        <v>2921</v>
      </c>
      <c r="D11243" s="187">
        <v>2009.3</v>
      </c>
    </row>
    <row r="11244" spans="1:4">
      <c r="A11244" s="240">
        <v>40048</v>
      </c>
      <c r="B11244" s="187">
        <v>29</v>
      </c>
      <c r="C11244" s="187">
        <v>2949</v>
      </c>
      <c r="D11244" s="187">
        <v>2009.3</v>
      </c>
    </row>
    <row r="11245" spans="1:4">
      <c r="A11245" s="240">
        <v>40048</v>
      </c>
      <c r="B11245" s="187">
        <v>28</v>
      </c>
      <c r="C11245" s="187">
        <v>2994</v>
      </c>
      <c r="D11245" s="187">
        <v>2009.3</v>
      </c>
    </row>
    <row r="11246" spans="1:4">
      <c r="A11246" s="240">
        <v>40048</v>
      </c>
      <c r="B11246" s="187">
        <v>27</v>
      </c>
      <c r="C11246" s="187">
        <v>3038</v>
      </c>
      <c r="D11246" s="187">
        <v>2009.3</v>
      </c>
    </row>
    <row r="11247" spans="1:4">
      <c r="A11247" s="240">
        <v>40048</v>
      </c>
      <c r="B11247" s="187">
        <v>26</v>
      </c>
      <c r="C11247" s="187">
        <v>3065</v>
      </c>
      <c r="D11247" s="187">
        <v>2009.3</v>
      </c>
    </row>
    <row r="11248" spans="1:4">
      <c r="A11248" s="240">
        <v>40048</v>
      </c>
      <c r="B11248" s="187">
        <v>25</v>
      </c>
      <c r="C11248" s="187">
        <v>3028</v>
      </c>
      <c r="D11248" s="187">
        <v>2009.3</v>
      </c>
    </row>
    <row r="11249" spans="1:4">
      <c r="A11249" s="240">
        <v>40048</v>
      </c>
      <c r="B11249" s="187">
        <v>24</v>
      </c>
      <c r="C11249" s="187">
        <v>2969</v>
      </c>
      <c r="D11249" s="187">
        <v>2009.3</v>
      </c>
    </row>
    <row r="11250" spans="1:4">
      <c r="A11250" s="240">
        <v>40048</v>
      </c>
      <c r="B11250" s="187">
        <v>23</v>
      </c>
      <c r="C11250" s="187">
        <v>2928</v>
      </c>
      <c r="D11250" s="187">
        <v>2009.3</v>
      </c>
    </row>
    <row r="11251" spans="1:4">
      <c r="A11251" s="240">
        <v>40048</v>
      </c>
      <c r="B11251" s="187">
        <v>22</v>
      </c>
      <c r="C11251" s="187">
        <v>2879</v>
      </c>
      <c r="D11251" s="187">
        <v>2009.3</v>
      </c>
    </row>
    <row r="11252" spans="1:4">
      <c r="A11252" s="240">
        <v>40048</v>
      </c>
      <c r="B11252" s="187">
        <v>21</v>
      </c>
      <c r="C11252" s="187">
        <v>2800</v>
      </c>
      <c r="D11252" s="187">
        <v>2009.3</v>
      </c>
    </row>
    <row r="11253" spans="1:4">
      <c r="A11253" s="240">
        <v>40048</v>
      </c>
      <c r="B11253" s="187">
        <v>20</v>
      </c>
      <c r="C11253" s="187">
        <v>2689</v>
      </c>
      <c r="D11253" s="187">
        <v>2009.3</v>
      </c>
    </row>
    <row r="11254" spans="1:4">
      <c r="A11254" s="240">
        <v>40048</v>
      </c>
      <c r="B11254" s="187">
        <v>19</v>
      </c>
      <c r="C11254" s="187">
        <v>2529</v>
      </c>
      <c r="D11254" s="187">
        <v>2009.3</v>
      </c>
    </row>
    <row r="11255" spans="1:4">
      <c r="A11255" s="240">
        <v>40048</v>
      </c>
      <c r="B11255" s="187">
        <v>18</v>
      </c>
      <c r="C11255" s="187">
        <v>2338</v>
      </c>
      <c r="D11255" s="187">
        <v>2009.3</v>
      </c>
    </row>
    <row r="11256" spans="1:4">
      <c r="A11256" s="240">
        <v>40048</v>
      </c>
      <c r="B11256" s="187">
        <v>17</v>
      </c>
      <c r="C11256" s="187">
        <v>2189</v>
      </c>
      <c r="D11256" s="187">
        <v>2009.3</v>
      </c>
    </row>
    <row r="11257" spans="1:4">
      <c r="A11257" s="240">
        <v>40048</v>
      </c>
      <c r="B11257" s="187">
        <v>16</v>
      </c>
      <c r="C11257" s="187">
        <v>1971</v>
      </c>
      <c r="D11257" s="187">
        <v>2009.3</v>
      </c>
    </row>
    <row r="11258" spans="1:4">
      <c r="A11258" s="240">
        <v>40048</v>
      </c>
      <c r="B11258" s="187">
        <v>15</v>
      </c>
      <c r="C11258" s="187">
        <v>1864</v>
      </c>
      <c r="D11258" s="187">
        <v>2009.3</v>
      </c>
    </row>
    <row r="11259" spans="1:4">
      <c r="A11259" s="240">
        <v>40048</v>
      </c>
      <c r="B11259" s="187">
        <v>14</v>
      </c>
      <c r="C11259" s="187">
        <v>1785</v>
      </c>
      <c r="D11259" s="187">
        <v>2009.3</v>
      </c>
    </row>
    <row r="11260" spans="1:4">
      <c r="A11260" s="240">
        <v>40048</v>
      </c>
      <c r="B11260" s="187">
        <v>13</v>
      </c>
      <c r="C11260" s="187">
        <v>1837</v>
      </c>
      <c r="D11260" s="187">
        <v>2009.3</v>
      </c>
    </row>
    <row r="11261" spans="1:4">
      <c r="A11261" s="240">
        <v>40048</v>
      </c>
      <c r="B11261" s="187">
        <v>12</v>
      </c>
      <c r="C11261" s="187">
        <v>1881</v>
      </c>
      <c r="D11261" s="187">
        <v>2009.3</v>
      </c>
    </row>
    <row r="11262" spans="1:4">
      <c r="A11262" s="240">
        <v>40048</v>
      </c>
      <c r="B11262" s="187">
        <v>11</v>
      </c>
      <c r="C11262" s="187">
        <v>1880</v>
      </c>
      <c r="D11262" s="187">
        <v>2009.3</v>
      </c>
    </row>
    <row r="11263" spans="1:4">
      <c r="A11263" s="240">
        <v>40048</v>
      </c>
      <c r="B11263" s="187">
        <v>10</v>
      </c>
      <c r="C11263" s="187">
        <v>1868</v>
      </c>
      <c r="D11263" s="187">
        <v>2009.3</v>
      </c>
    </row>
    <row r="11264" spans="1:4">
      <c r="A11264" s="240">
        <v>40048</v>
      </c>
      <c r="B11264" s="187">
        <v>9</v>
      </c>
      <c r="C11264" s="187">
        <v>1917</v>
      </c>
      <c r="D11264" s="187">
        <v>2009.3</v>
      </c>
    </row>
    <row r="11265" spans="1:4">
      <c r="A11265" s="240">
        <v>40048</v>
      </c>
      <c r="B11265" s="187">
        <v>8</v>
      </c>
      <c r="C11265" s="187">
        <v>1952</v>
      </c>
      <c r="D11265" s="187">
        <v>2009.3</v>
      </c>
    </row>
    <row r="11266" spans="1:4">
      <c r="A11266" s="240">
        <v>40048</v>
      </c>
      <c r="B11266" s="187">
        <v>7</v>
      </c>
      <c r="C11266" s="187">
        <v>1899</v>
      </c>
      <c r="D11266" s="187">
        <v>2009.3</v>
      </c>
    </row>
    <row r="11267" spans="1:4">
      <c r="A11267" s="240">
        <v>40048</v>
      </c>
      <c r="B11267" s="187">
        <v>6</v>
      </c>
      <c r="C11267" s="187">
        <v>1913</v>
      </c>
      <c r="D11267" s="187">
        <v>2009.3</v>
      </c>
    </row>
    <row r="11268" spans="1:4">
      <c r="A11268" s="240">
        <v>40048</v>
      </c>
      <c r="B11268" s="187">
        <v>5</v>
      </c>
      <c r="C11268" s="187">
        <v>1953</v>
      </c>
      <c r="D11268" s="187">
        <v>2009.3</v>
      </c>
    </row>
    <row r="11269" spans="1:4">
      <c r="A11269" s="240">
        <v>40048</v>
      </c>
      <c r="B11269" s="187">
        <v>4</v>
      </c>
      <c r="C11269" s="187">
        <v>2002</v>
      </c>
      <c r="D11269" s="187">
        <v>2009.3</v>
      </c>
    </row>
    <row r="11270" spans="1:4">
      <c r="A11270" s="240">
        <v>40048</v>
      </c>
      <c r="B11270" s="187">
        <v>3</v>
      </c>
      <c r="C11270" s="187">
        <v>2071</v>
      </c>
      <c r="D11270" s="187">
        <v>2009.3</v>
      </c>
    </row>
    <row r="11271" spans="1:4">
      <c r="A11271" s="240">
        <v>40048</v>
      </c>
      <c r="B11271" s="187">
        <v>2</v>
      </c>
      <c r="C11271" s="187">
        <v>2193</v>
      </c>
      <c r="D11271" s="187">
        <v>2009.3</v>
      </c>
    </row>
    <row r="11272" spans="1:4">
      <c r="A11272" s="240">
        <v>40048</v>
      </c>
      <c r="B11272" s="187">
        <v>1</v>
      </c>
      <c r="C11272" s="187">
        <v>2292</v>
      </c>
      <c r="D11272" s="187">
        <v>2009.3</v>
      </c>
    </row>
    <row r="11273" spans="1:4">
      <c r="A11273" s="240">
        <v>40048</v>
      </c>
      <c r="B11273" s="187">
        <v>48</v>
      </c>
      <c r="C11273" s="187">
        <v>2413</v>
      </c>
      <c r="D11273" s="187">
        <v>2009.3</v>
      </c>
    </row>
    <row r="11274" spans="1:4">
      <c r="A11274" s="240">
        <v>40048</v>
      </c>
      <c r="B11274" s="187">
        <v>47</v>
      </c>
      <c r="C11274" s="187">
        <v>2579</v>
      </c>
      <c r="D11274" s="187">
        <v>2009.3</v>
      </c>
    </row>
    <row r="11275" spans="1:4">
      <c r="A11275" s="240">
        <v>40048</v>
      </c>
      <c r="B11275" s="187">
        <v>46</v>
      </c>
      <c r="C11275" s="187">
        <v>2728</v>
      </c>
      <c r="D11275" s="187">
        <v>2009.3</v>
      </c>
    </row>
    <row r="11276" spans="1:4">
      <c r="A11276" s="240">
        <v>40048</v>
      </c>
      <c r="B11276" s="187">
        <v>45</v>
      </c>
      <c r="C11276" s="187">
        <v>2888</v>
      </c>
      <c r="D11276" s="187">
        <v>2009.3</v>
      </c>
    </row>
    <row r="11277" spans="1:4">
      <c r="A11277" s="240">
        <v>40048</v>
      </c>
      <c r="B11277" s="187">
        <v>44</v>
      </c>
      <c r="C11277" s="187">
        <v>3001</v>
      </c>
      <c r="D11277" s="187">
        <v>2009.3</v>
      </c>
    </row>
    <row r="11278" spans="1:4">
      <c r="A11278" s="240">
        <v>40048</v>
      </c>
      <c r="B11278" s="187">
        <v>43</v>
      </c>
      <c r="C11278" s="187">
        <v>3144</v>
      </c>
      <c r="D11278" s="187">
        <v>2009.3</v>
      </c>
    </row>
    <row r="11279" spans="1:4">
      <c r="A11279" s="240">
        <v>40048</v>
      </c>
      <c r="B11279" s="187">
        <v>42</v>
      </c>
      <c r="C11279" s="187">
        <v>3095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48</v>
      </c>
      <c r="C13296" s="187">
        <v>2781</v>
      </c>
      <c r="D13296" s="187">
        <v>2009.4</v>
      </c>
    </row>
    <row r="13297" spans="1:4">
      <c r="A13297" s="240">
        <v>40091</v>
      </c>
      <c r="B13297" s="187">
        <v>47</v>
      </c>
      <c r="C13297" s="187">
        <v>2951</v>
      </c>
      <c r="D13297" s="187">
        <v>2009.4</v>
      </c>
    </row>
    <row r="13298" spans="1:4">
      <c r="A13298" s="240">
        <v>40091</v>
      </c>
      <c r="B13298" s="187">
        <v>46</v>
      </c>
      <c r="C13298" s="187">
        <v>3152</v>
      </c>
      <c r="D13298" s="187">
        <v>2009.4</v>
      </c>
    </row>
    <row r="13299" spans="1:4">
      <c r="A13299" s="240">
        <v>40091</v>
      </c>
      <c r="B13299" s="187">
        <v>45</v>
      </c>
      <c r="C13299" s="187">
        <v>3336</v>
      </c>
      <c r="D13299" s="187">
        <v>2009.4</v>
      </c>
    </row>
    <row r="13300" spans="1:4">
      <c r="A13300" s="240">
        <v>40091</v>
      </c>
      <c r="B13300" s="187">
        <v>44</v>
      </c>
      <c r="C13300" s="187">
        <v>3509</v>
      </c>
      <c r="D13300" s="187">
        <v>2009.4</v>
      </c>
    </row>
    <row r="13301" spans="1:4">
      <c r="A13301" s="240">
        <v>40091</v>
      </c>
      <c r="B13301" s="187">
        <v>43</v>
      </c>
      <c r="C13301" s="187">
        <v>3768</v>
      </c>
      <c r="D13301" s="187">
        <v>2009.4</v>
      </c>
    </row>
    <row r="13302" spans="1:4">
      <c r="A13302" s="240">
        <v>40091</v>
      </c>
      <c r="B13302" s="187">
        <v>42</v>
      </c>
      <c r="C13302" s="187">
        <v>3905</v>
      </c>
      <c r="D13302" s="187">
        <v>2009.4</v>
      </c>
    </row>
    <row r="13303" spans="1:4">
      <c r="A13303" s="240">
        <v>40091</v>
      </c>
      <c r="B13303" s="187">
        <v>41</v>
      </c>
      <c r="C13303" s="187">
        <v>4068</v>
      </c>
      <c r="D13303" s="187">
        <v>2009.4</v>
      </c>
    </row>
    <row r="13304" spans="1:4">
      <c r="A13304" s="240">
        <v>40091</v>
      </c>
      <c r="B13304" s="187">
        <v>40</v>
      </c>
      <c r="C13304" s="187">
        <v>4189</v>
      </c>
      <c r="D13304" s="187">
        <v>2009.4</v>
      </c>
    </row>
    <row r="13305" spans="1:4">
      <c r="A13305" s="240">
        <v>40091</v>
      </c>
      <c r="B13305" s="187">
        <v>39</v>
      </c>
      <c r="C13305" s="187">
        <v>4223</v>
      </c>
      <c r="D13305" s="187">
        <v>2009.4</v>
      </c>
    </row>
    <row r="13306" spans="1:4">
      <c r="A13306" s="240">
        <v>40091</v>
      </c>
      <c r="B13306" s="187">
        <v>38</v>
      </c>
      <c r="C13306" s="187">
        <v>4121</v>
      </c>
      <c r="D13306" s="187">
        <v>2009.4</v>
      </c>
    </row>
    <row r="13307" spans="1:4">
      <c r="A13307" s="240">
        <v>40091</v>
      </c>
      <c r="B13307" s="187">
        <v>37</v>
      </c>
      <c r="C13307" s="187">
        <v>3988</v>
      </c>
      <c r="D13307" s="187">
        <v>2009.4</v>
      </c>
    </row>
    <row r="13308" spans="1:4">
      <c r="A13308" s="240">
        <v>40091</v>
      </c>
      <c r="B13308" s="187">
        <v>36</v>
      </c>
      <c r="C13308" s="187">
        <v>4011</v>
      </c>
      <c r="D13308" s="187">
        <v>2009.4</v>
      </c>
    </row>
    <row r="13309" spans="1:4">
      <c r="A13309" s="240">
        <v>40091</v>
      </c>
      <c r="B13309" s="187">
        <v>35</v>
      </c>
      <c r="C13309" s="187">
        <v>4032</v>
      </c>
      <c r="D13309" s="187">
        <v>2009.4</v>
      </c>
    </row>
    <row r="13310" spans="1:4">
      <c r="A13310" s="240">
        <v>40091</v>
      </c>
      <c r="B13310" s="187">
        <v>34</v>
      </c>
      <c r="C13310" s="187">
        <v>3989</v>
      </c>
      <c r="D13310" s="187">
        <v>2009.4</v>
      </c>
    </row>
    <row r="13311" spans="1:4">
      <c r="A13311" s="240">
        <v>40091</v>
      </c>
      <c r="B13311" s="187">
        <v>33</v>
      </c>
      <c r="C13311" s="187">
        <v>3880</v>
      </c>
      <c r="D13311" s="187">
        <v>2009.4</v>
      </c>
    </row>
    <row r="13312" spans="1:4">
      <c r="A13312" s="240">
        <v>40091</v>
      </c>
      <c r="B13312" s="187">
        <v>32</v>
      </c>
      <c r="C13312" s="187">
        <v>3813</v>
      </c>
      <c r="D13312" s="187">
        <v>2009.4</v>
      </c>
    </row>
    <row r="13313" spans="1:4">
      <c r="A13313" s="240">
        <v>40091</v>
      </c>
      <c r="B13313" s="187">
        <v>31</v>
      </c>
      <c r="C13313" s="187">
        <v>3796</v>
      </c>
      <c r="D13313" s="187">
        <v>2009.4</v>
      </c>
    </row>
    <row r="13314" spans="1:4">
      <c r="A13314" s="240">
        <v>40091</v>
      </c>
      <c r="B13314" s="187">
        <v>30</v>
      </c>
      <c r="C13314" s="187">
        <v>3764</v>
      </c>
      <c r="D13314" s="187">
        <v>2009.4</v>
      </c>
    </row>
    <row r="13315" spans="1:4">
      <c r="A13315" s="240">
        <v>40091</v>
      </c>
      <c r="B13315" s="187">
        <v>29</v>
      </c>
      <c r="C13315" s="187">
        <v>3792</v>
      </c>
      <c r="D13315" s="187">
        <v>2009.4</v>
      </c>
    </row>
    <row r="13316" spans="1:4">
      <c r="A13316" s="240">
        <v>40091</v>
      </c>
      <c r="B13316" s="187">
        <v>28</v>
      </c>
      <c r="C13316" s="187">
        <v>3843</v>
      </c>
      <c r="D13316" s="187">
        <v>2009.4</v>
      </c>
    </row>
    <row r="13317" spans="1:4">
      <c r="A13317" s="240">
        <v>40091</v>
      </c>
      <c r="B13317" s="187">
        <v>27</v>
      </c>
      <c r="C13317" s="187">
        <v>3866</v>
      </c>
      <c r="D13317" s="187">
        <v>2009.4</v>
      </c>
    </row>
    <row r="13318" spans="1:4">
      <c r="A13318" s="240">
        <v>40091</v>
      </c>
      <c r="B13318" s="187">
        <v>26</v>
      </c>
      <c r="C13318" s="187">
        <v>3916</v>
      </c>
      <c r="D13318" s="187">
        <v>2009.4</v>
      </c>
    </row>
    <row r="13319" spans="1:4">
      <c r="A13319" s="240">
        <v>40091</v>
      </c>
      <c r="B13319" s="187">
        <v>25</v>
      </c>
      <c r="C13319" s="187">
        <v>3993</v>
      </c>
      <c r="D13319" s="187">
        <v>2009.4</v>
      </c>
    </row>
    <row r="13320" spans="1:4">
      <c r="A13320" s="240">
        <v>40091</v>
      </c>
      <c r="B13320" s="187">
        <v>24</v>
      </c>
      <c r="C13320" s="187">
        <v>3994</v>
      </c>
      <c r="D13320" s="187">
        <v>2009.4</v>
      </c>
    </row>
    <row r="13321" spans="1:4">
      <c r="A13321" s="240">
        <v>40091</v>
      </c>
      <c r="B13321" s="187">
        <v>23</v>
      </c>
      <c r="C13321" s="187">
        <v>3982</v>
      </c>
      <c r="D13321" s="187">
        <v>2009.4</v>
      </c>
    </row>
    <row r="13322" spans="1:4">
      <c r="A13322" s="240">
        <v>40091</v>
      </c>
      <c r="B13322" s="187">
        <v>22</v>
      </c>
      <c r="C13322" s="187">
        <v>3966</v>
      </c>
      <c r="D13322" s="187">
        <v>2009.4</v>
      </c>
    </row>
    <row r="13323" spans="1:4">
      <c r="A13323" s="240">
        <v>40091</v>
      </c>
      <c r="B13323" s="187">
        <v>21</v>
      </c>
      <c r="C13323" s="187">
        <v>3971</v>
      </c>
      <c r="D13323" s="187">
        <v>2009.4</v>
      </c>
    </row>
    <row r="13324" spans="1:4">
      <c r="A13324" s="240">
        <v>40091</v>
      </c>
      <c r="B13324" s="187">
        <v>20</v>
      </c>
      <c r="C13324" s="187">
        <v>3947</v>
      </c>
      <c r="D13324" s="187">
        <v>2009.4</v>
      </c>
    </row>
    <row r="13325" spans="1:4">
      <c r="A13325" s="240">
        <v>40091</v>
      </c>
      <c r="B13325" s="187">
        <v>19</v>
      </c>
      <c r="C13325" s="187">
        <v>3906</v>
      </c>
      <c r="D13325" s="187">
        <v>2009.4</v>
      </c>
    </row>
    <row r="13326" spans="1:4">
      <c r="A13326" s="240">
        <v>40091</v>
      </c>
      <c r="B13326" s="187">
        <v>18</v>
      </c>
      <c r="C13326" s="187">
        <v>3836</v>
      </c>
      <c r="D13326" s="187">
        <v>2009.4</v>
      </c>
    </row>
    <row r="13327" spans="1:4">
      <c r="A13327" s="240">
        <v>40091</v>
      </c>
      <c r="B13327" s="187">
        <v>17</v>
      </c>
      <c r="C13327" s="187">
        <v>3872</v>
      </c>
      <c r="D13327" s="187">
        <v>2009.4</v>
      </c>
    </row>
    <row r="13328" spans="1:4">
      <c r="A13328" s="240">
        <v>40091</v>
      </c>
      <c r="B13328" s="187">
        <v>16</v>
      </c>
      <c r="C13328" s="187">
        <v>3785</v>
      </c>
      <c r="D13328" s="187">
        <v>2009.4</v>
      </c>
    </row>
    <row r="13329" spans="1:4">
      <c r="A13329" s="240">
        <v>40091</v>
      </c>
      <c r="B13329" s="187">
        <v>15</v>
      </c>
      <c r="C13329" s="187">
        <v>3664</v>
      </c>
      <c r="D13329" s="187">
        <v>2009.4</v>
      </c>
    </row>
    <row r="13330" spans="1:4">
      <c r="A13330" s="240">
        <v>40091</v>
      </c>
      <c r="B13330" s="187">
        <v>14</v>
      </c>
      <c r="C13330" s="187">
        <v>3325</v>
      </c>
      <c r="D13330" s="187">
        <v>2009.4</v>
      </c>
    </row>
    <row r="13331" spans="1:4">
      <c r="A13331" s="240">
        <v>40091</v>
      </c>
      <c r="B13331" s="187">
        <v>13</v>
      </c>
      <c r="C13331" s="187">
        <v>3026</v>
      </c>
      <c r="D13331" s="187">
        <v>2009.4</v>
      </c>
    </row>
    <row r="13332" spans="1:4">
      <c r="A13332" s="240">
        <v>40091</v>
      </c>
      <c r="B13332" s="187">
        <v>12</v>
      </c>
      <c r="C13332" s="187">
        <v>2807</v>
      </c>
      <c r="D13332" s="187">
        <v>2009.4</v>
      </c>
    </row>
    <row r="13333" spans="1:4">
      <c r="A13333" s="240">
        <v>40091</v>
      </c>
      <c r="B13333" s="187">
        <v>11</v>
      </c>
      <c r="C13333" s="187">
        <v>2705</v>
      </c>
      <c r="D13333" s="187">
        <v>2009.4</v>
      </c>
    </row>
    <row r="13334" spans="1:4">
      <c r="A13334" s="240">
        <v>40091</v>
      </c>
      <c r="B13334" s="187">
        <v>10</v>
      </c>
      <c r="C13334" s="187">
        <v>2637</v>
      </c>
      <c r="D13334" s="187">
        <v>2009.4</v>
      </c>
    </row>
    <row r="13335" spans="1:4">
      <c r="A13335" s="240">
        <v>40091</v>
      </c>
      <c r="B13335" s="187">
        <v>9</v>
      </c>
      <c r="C13335" s="187">
        <v>2619</v>
      </c>
      <c r="D13335" s="187">
        <v>2009.4</v>
      </c>
    </row>
    <row r="13336" spans="1:4">
      <c r="A13336" s="240">
        <v>40091</v>
      </c>
      <c r="B13336" s="187">
        <v>8</v>
      </c>
      <c r="C13336" s="187">
        <v>2598</v>
      </c>
      <c r="D13336" s="187">
        <v>2009.4</v>
      </c>
    </row>
    <row r="13337" spans="1:4">
      <c r="A13337" s="240">
        <v>40091</v>
      </c>
      <c r="B13337" s="187">
        <v>7</v>
      </c>
      <c r="C13337" s="187">
        <v>2604</v>
      </c>
      <c r="D13337" s="187">
        <v>2009.4</v>
      </c>
    </row>
    <row r="13338" spans="1:4">
      <c r="A13338" s="240">
        <v>40091</v>
      </c>
      <c r="B13338" s="187">
        <v>6</v>
      </c>
      <c r="C13338" s="187">
        <v>2546</v>
      </c>
      <c r="D13338" s="187">
        <v>2009.4</v>
      </c>
    </row>
    <row r="13339" spans="1:4">
      <c r="A13339" s="240">
        <v>40091</v>
      </c>
      <c r="B13339" s="187">
        <v>5</v>
      </c>
      <c r="C13339" s="187">
        <v>2537</v>
      </c>
      <c r="D13339" s="187">
        <v>2009.4</v>
      </c>
    </row>
    <row r="13340" spans="1:4">
      <c r="A13340" s="240">
        <v>40091</v>
      </c>
      <c r="B13340" s="187">
        <v>4</v>
      </c>
      <c r="C13340" s="187">
        <v>2514</v>
      </c>
      <c r="D13340" s="187">
        <v>2009.4</v>
      </c>
    </row>
    <row r="13341" spans="1:4">
      <c r="A13341" s="240">
        <v>40091</v>
      </c>
      <c r="B13341" s="187">
        <v>3</v>
      </c>
      <c r="C13341" s="187">
        <v>2555</v>
      </c>
      <c r="D13341" s="187">
        <v>2009.4</v>
      </c>
    </row>
    <row r="13342" spans="1:4">
      <c r="A13342" s="240">
        <v>40091</v>
      </c>
      <c r="B13342" s="187">
        <v>2</v>
      </c>
      <c r="C13342" s="187">
        <v>2641</v>
      </c>
      <c r="D13342" s="187">
        <v>2009.4</v>
      </c>
    </row>
    <row r="13343" spans="1:4">
      <c r="A13343" s="240">
        <v>40091</v>
      </c>
      <c r="B13343" s="187">
        <v>1</v>
      </c>
      <c r="C13343" s="187">
        <v>2697</v>
      </c>
      <c r="D13343" s="187">
        <v>2009.4</v>
      </c>
    </row>
    <row r="13344" spans="1:4">
      <c r="A13344" s="240">
        <v>40092</v>
      </c>
      <c r="B13344" s="187">
        <v>21</v>
      </c>
      <c r="C13344" s="187">
        <v>3933</v>
      </c>
      <c r="D13344" s="187">
        <v>2009.4</v>
      </c>
    </row>
    <row r="13345" spans="1:4">
      <c r="A13345" s="240">
        <v>40092</v>
      </c>
      <c r="B13345" s="187">
        <v>20</v>
      </c>
      <c r="C13345" s="187">
        <v>3897</v>
      </c>
      <c r="D13345" s="187">
        <v>2009.4</v>
      </c>
    </row>
    <row r="13346" spans="1:4">
      <c r="A13346" s="240">
        <v>40092</v>
      </c>
      <c r="B13346" s="187">
        <v>19</v>
      </c>
      <c r="C13346" s="187">
        <v>4094</v>
      </c>
      <c r="D13346" s="187">
        <v>2009.4</v>
      </c>
    </row>
    <row r="13347" spans="1:4">
      <c r="A13347" s="240">
        <v>40092</v>
      </c>
      <c r="B13347" s="187">
        <v>18</v>
      </c>
      <c r="C13347" s="187">
        <v>3837</v>
      </c>
      <c r="D13347" s="187">
        <v>2009.4</v>
      </c>
    </row>
    <row r="13348" spans="1:4">
      <c r="A13348" s="240">
        <v>40092</v>
      </c>
      <c r="B13348" s="187">
        <v>17</v>
      </c>
      <c r="C13348" s="187">
        <v>3900</v>
      </c>
      <c r="D13348" s="187">
        <v>2009.4</v>
      </c>
    </row>
    <row r="13349" spans="1:4">
      <c r="A13349" s="240">
        <v>40092</v>
      </c>
      <c r="B13349" s="187">
        <v>16</v>
      </c>
      <c r="C13349" s="187">
        <v>3776</v>
      </c>
      <c r="D13349" s="187">
        <v>2009.4</v>
      </c>
    </row>
    <row r="13350" spans="1:4">
      <c r="A13350" s="240">
        <v>40092</v>
      </c>
      <c r="B13350" s="187">
        <v>15</v>
      </c>
      <c r="C13350" s="187">
        <v>3627</v>
      </c>
      <c r="D13350" s="187">
        <v>2009.4</v>
      </c>
    </row>
    <row r="13351" spans="1:4">
      <c r="A13351" s="240">
        <v>40092</v>
      </c>
      <c r="B13351" s="187">
        <v>14</v>
      </c>
      <c r="C13351" s="187">
        <v>3223</v>
      </c>
      <c r="D13351" s="187">
        <v>2009.4</v>
      </c>
    </row>
    <row r="13352" spans="1:4">
      <c r="A13352" s="240">
        <v>40092</v>
      </c>
      <c r="B13352" s="187">
        <v>13</v>
      </c>
      <c r="C13352" s="187">
        <v>2935</v>
      </c>
      <c r="D13352" s="187">
        <v>2009.4</v>
      </c>
    </row>
    <row r="13353" spans="1:4">
      <c r="A13353" s="240">
        <v>40092</v>
      </c>
      <c r="B13353" s="187">
        <v>12</v>
      </c>
      <c r="C13353" s="187">
        <v>2742</v>
      </c>
      <c r="D13353" s="187">
        <v>2009.4</v>
      </c>
    </row>
    <row r="13354" spans="1:4">
      <c r="A13354" s="240">
        <v>40092</v>
      </c>
      <c r="B13354" s="187">
        <v>11</v>
      </c>
      <c r="C13354" s="187">
        <v>2634</v>
      </c>
      <c r="D13354" s="187">
        <v>2009.4</v>
      </c>
    </row>
    <row r="13355" spans="1:4">
      <c r="A13355" s="240">
        <v>40092</v>
      </c>
      <c r="B13355" s="187">
        <v>10</v>
      </c>
      <c r="C13355" s="187">
        <v>2558</v>
      </c>
      <c r="D13355" s="187">
        <v>2009.4</v>
      </c>
    </row>
    <row r="13356" spans="1:4">
      <c r="A13356" s="240">
        <v>40092</v>
      </c>
      <c r="B13356" s="187">
        <v>9</v>
      </c>
      <c r="C13356" s="187">
        <v>2540</v>
      </c>
      <c r="D13356" s="187">
        <v>2009.4</v>
      </c>
    </row>
    <row r="13357" spans="1:4">
      <c r="A13357" s="240">
        <v>40092</v>
      </c>
      <c r="B13357" s="187">
        <v>8</v>
      </c>
      <c r="C13357" s="187">
        <v>2506</v>
      </c>
      <c r="D13357" s="187">
        <v>2009.4</v>
      </c>
    </row>
    <row r="13358" spans="1:4">
      <c r="A13358" s="240">
        <v>40092</v>
      </c>
      <c r="B13358" s="187">
        <v>7</v>
      </c>
      <c r="C13358" s="187">
        <v>2537</v>
      </c>
      <c r="D13358" s="187">
        <v>2009.4</v>
      </c>
    </row>
    <row r="13359" spans="1:4">
      <c r="A13359" s="240">
        <v>40092</v>
      </c>
      <c r="B13359" s="187">
        <v>6</v>
      </c>
      <c r="C13359" s="187">
        <v>2505</v>
      </c>
      <c r="D13359" s="187">
        <v>2009.4</v>
      </c>
    </row>
    <row r="13360" spans="1:4">
      <c r="A13360" s="240">
        <v>40092</v>
      </c>
      <c r="B13360" s="187">
        <v>5</v>
      </c>
      <c r="C13360" s="187">
        <v>2475</v>
      </c>
      <c r="D13360" s="187">
        <v>2009.4</v>
      </c>
    </row>
    <row r="13361" spans="1:4">
      <c r="A13361" s="240">
        <v>40092</v>
      </c>
      <c r="B13361" s="187">
        <v>4</v>
      </c>
      <c r="C13361" s="187">
        <v>2446</v>
      </c>
      <c r="D13361" s="187">
        <v>2009.4</v>
      </c>
    </row>
    <row r="13362" spans="1:4">
      <c r="A13362" s="240">
        <v>40092</v>
      </c>
      <c r="B13362" s="187">
        <v>3</v>
      </c>
      <c r="C13362" s="187">
        <v>2508</v>
      </c>
      <c r="D13362" s="187">
        <v>2009.4</v>
      </c>
    </row>
    <row r="13363" spans="1:4">
      <c r="A13363" s="240">
        <v>40092</v>
      </c>
      <c r="B13363" s="187">
        <v>2</v>
      </c>
      <c r="C13363" s="187">
        <v>2625</v>
      </c>
      <c r="D13363" s="187">
        <v>2009.4</v>
      </c>
    </row>
    <row r="13364" spans="1:4">
      <c r="A13364" s="240">
        <v>40092</v>
      </c>
      <c r="B13364" s="187">
        <v>1</v>
      </c>
      <c r="C13364" s="187">
        <v>2664</v>
      </c>
      <c r="D13364" s="187">
        <v>2009.4</v>
      </c>
    </row>
    <row r="13365" spans="1:4">
      <c r="A13365" s="240">
        <v>40092</v>
      </c>
      <c r="B13365" s="187">
        <v>48</v>
      </c>
      <c r="C13365" s="187">
        <v>2876</v>
      </c>
      <c r="D13365" s="187">
        <v>2009.4</v>
      </c>
    </row>
    <row r="13366" spans="1:4">
      <c r="A13366" s="240">
        <v>40092</v>
      </c>
      <c r="B13366" s="187">
        <v>47</v>
      </c>
      <c r="C13366" s="187">
        <v>3019</v>
      </c>
      <c r="D13366" s="187">
        <v>2009.4</v>
      </c>
    </row>
    <row r="13367" spans="1:4">
      <c r="A13367" s="240">
        <v>40092</v>
      </c>
      <c r="B13367" s="187">
        <v>46</v>
      </c>
      <c r="C13367" s="187">
        <v>3207</v>
      </c>
      <c r="D13367" s="187">
        <v>2009.4</v>
      </c>
    </row>
    <row r="13368" spans="1:4">
      <c r="A13368" s="240">
        <v>40092</v>
      </c>
      <c r="B13368" s="187">
        <v>45</v>
      </c>
      <c r="C13368" s="187">
        <v>3364</v>
      </c>
      <c r="D13368" s="187">
        <v>2009.4</v>
      </c>
    </row>
    <row r="13369" spans="1:4">
      <c r="A13369" s="240">
        <v>40092</v>
      </c>
      <c r="B13369" s="187">
        <v>44</v>
      </c>
      <c r="C13369" s="187">
        <v>3497</v>
      </c>
      <c r="D13369" s="187">
        <v>2009.4</v>
      </c>
    </row>
    <row r="13370" spans="1:4">
      <c r="A13370" s="240">
        <v>40092</v>
      </c>
      <c r="B13370" s="187">
        <v>43</v>
      </c>
      <c r="C13370" s="187">
        <v>3746</v>
      </c>
      <c r="D13370" s="187">
        <v>2009.4</v>
      </c>
    </row>
    <row r="13371" spans="1:4">
      <c r="A13371" s="240">
        <v>40092</v>
      </c>
      <c r="B13371" s="187">
        <v>42</v>
      </c>
      <c r="C13371" s="187">
        <v>3840</v>
      </c>
      <c r="D13371" s="187">
        <v>2009.4</v>
      </c>
    </row>
    <row r="13372" spans="1:4">
      <c r="A13372" s="240">
        <v>40092</v>
      </c>
      <c r="B13372" s="187">
        <v>41</v>
      </c>
      <c r="C13372" s="187">
        <v>4187</v>
      </c>
      <c r="D13372" s="187">
        <v>2009.4</v>
      </c>
    </row>
    <row r="13373" spans="1:4">
      <c r="A13373" s="240">
        <v>40092</v>
      </c>
      <c r="B13373" s="187">
        <v>40</v>
      </c>
      <c r="C13373" s="187">
        <v>4040</v>
      </c>
      <c r="D13373" s="187">
        <v>2009.4</v>
      </c>
    </row>
    <row r="13374" spans="1:4">
      <c r="A13374" s="240">
        <v>40092</v>
      </c>
      <c r="B13374" s="187">
        <v>39</v>
      </c>
      <c r="C13374" s="187">
        <v>4062</v>
      </c>
      <c r="D13374" s="187">
        <v>2009.4</v>
      </c>
    </row>
    <row r="13375" spans="1:4">
      <c r="A13375" s="240">
        <v>40092</v>
      </c>
      <c r="B13375" s="187">
        <v>38</v>
      </c>
      <c r="C13375" s="187">
        <v>3898</v>
      </c>
      <c r="D13375" s="187">
        <v>2009.4</v>
      </c>
    </row>
    <row r="13376" spans="1:4">
      <c r="A13376" s="240">
        <v>40092</v>
      </c>
      <c r="B13376" s="187">
        <v>37</v>
      </c>
      <c r="C13376" s="187">
        <v>3741</v>
      </c>
      <c r="D13376" s="187">
        <v>2009.4</v>
      </c>
    </row>
    <row r="13377" spans="1:4">
      <c r="A13377" s="240">
        <v>40092</v>
      </c>
      <c r="B13377" s="187">
        <v>36</v>
      </c>
      <c r="C13377" s="187">
        <v>3760</v>
      </c>
      <c r="D13377" s="187">
        <v>2009.4</v>
      </c>
    </row>
    <row r="13378" spans="1:4">
      <c r="A13378" s="240">
        <v>40092</v>
      </c>
      <c r="B13378" s="187">
        <v>35</v>
      </c>
      <c r="C13378" s="187">
        <v>3804</v>
      </c>
      <c r="D13378" s="187">
        <v>2009.4</v>
      </c>
    </row>
    <row r="13379" spans="1:4">
      <c r="A13379" s="240">
        <v>40092</v>
      </c>
      <c r="B13379" s="187">
        <v>34</v>
      </c>
      <c r="C13379" s="187">
        <v>3764</v>
      </c>
      <c r="D13379" s="187">
        <v>2009.4</v>
      </c>
    </row>
    <row r="13380" spans="1:4">
      <c r="A13380" s="240">
        <v>40092</v>
      </c>
      <c r="B13380" s="187">
        <v>33</v>
      </c>
      <c r="C13380" s="187">
        <v>3637</v>
      </c>
      <c r="D13380" s="187">
        <v>2009.4</v>
      </c>
    </row>
    <row r="13381" spans="1:4">
      <c r="A13381" s="240">
        <v>40092</v>
      </c>
      <c r="B13381" s="187">
        <v>32</v>
      </c>
      <c r="C13381" s="187">
        <v>3537</v>
      </c>
      <c r="D13381" s="187">
        <v>2009.4</v>
      </c>
    </row>
    <row r="13382" spans="1:4">
      <c r="A13382" s="240">
        <v>40092</v>
      </c>
      <c r="B13382" s="187">
        <v>31</v>
      </c>
      <c r="C13382" s="187">
        <v>3848</v>
      </c>
      <c r="D13382" s="187">
        <v>2009.4</v>
      </c>
    </row>
    <row r="13383" spans="1:4">
      <c r="A13383" s="240">
        <v>40092</v>
      </c>
      <c r="B13383" s="187">
        <v>30</v>
      </c>
      <c r="C13383" s="187">
        <v>3600</v>
      </c>
      <c r="D13383" s="187">
        <v>2009.4</v>
      </c>
    </row>
    <row r="13384" spans="1:4">
      <c r="A13384" s="240">
        <v>40092</v>
      </c>
      <c r="B13384" s="187">
        <v>29</v>
      </c>
      <c r="C13384" s="187">
        <v>3669</v>
      </c>
      <c r="D13384" s="187">
        <v>2009.4</v>
      </c>
    </row>
    <row r="13385" spans="1:4">
      <c r="A13385" s="240">
        <v>40092</v>
      </c>
      <c r="B13385" s="187">
        <v>28</v>
      </c>
      <c r="C13385" s="187">
        <v>3736</v>
      </c>
      <c r="D13385" s="187">
        <v>2009.4</v>
      </c>
    </row>
    <row r="13386" spans="1:4">
      <c r="A13386" s="240">
        <v>40092</v>
      </c>
      <c r="B13386" s="187">
        <v>27</v>
      </c>
      <c r="C13386" s="187">
        <v>3784</v>
      </c>
      <c r="D13386" s="187">
        <v>2009.4</v>
      </c>
    </row>
    <row r="13387" spans="1:4">
      <c r="A13387" s="240">
        <v>40092</v>
      </c>
      <c r="B13387" s="187">
        <v>26</v>
      </c>
      <c r="C13387" s="187">
        <v>3834</v>
      </c>
      <c r="D13387" s="187">
        <v>2009.4</v>
      </c>
    </row>
    <row r="13388" spans="1:4">
      <c r="A13388" s="240">
        <v>40092</v>
      </c>
      <c r="B13388" s="187">
        <v>25</v>
      </c>
      <c r="C13388" s="187">
        <v>3908</v>
      </c>
      <c r="D13388" s="187">
        <v>2009.4</v>
      </c>
    </row>
    <row r="13389" spans="1:4">
      <c r="A13389" s="240">
        <v>40092</v>
      </c>
      <c r="B13389" s="187">
        <v>24</v>
      </c>
      <c r="C13389" s="187">
        <v>3924</v>
      </c>
      <c r="D13389" s="187">
        <v>2009.4</v>
      </c>
    </row>
    <row r="13390" spans="1:4">
      <c r="A13390" s="240">
        <v>40092</v>
      </c>
      <c r="B13390" s="187">
        <v>23</v>
      </c>
      <c r="C13390" s="187">
        <v>3924</v>
      </c>
      <c r="D13390" s="187">
        <v>2009.4</v>
      </c>
    </row>
    <row r="13391" spans="1:4">
      <c r="A13391" s="240">
        <v>40092</v>
      </c>
      <c r="B13391" s="187">
        <v>22</v>
      </c>
      <c r="C13391" s="187">
        <v>3928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8</v>
      </c>
      <c r="C14450" s="187">
        <v>2995</v>
      </c>
      <c r="D14450" s="187">
        <v>2009.4</v>
      </c>
    </row>
    <row r="14451" spans="1:4">
      <c r="A14451" s="240">
        <v>40115</v>
      </c>
      <c r="B14451" s="187">
        <v>47</v>
      </c>
      <c r="C14451" s="187">
        <v>3143</v>
      </c>
      <c r="D14451" s="187">
        <v>2009.4</v>
      </c>
    </row>
    <row r="14452" spans="1:4">
      <c r="A14452" s="240">
        <v>40115</v>
      </c>
      <c r="B14452" s="187">
        <v>46</v>
      </c>
      <c r="C14452" s="187">
        <v>3246</v>
      </c>
      <c r="D14452" s="187">
        <v>2009.4</v>
      </c>
    </row>
    <row r="14453" spans="1:4">
      <c r="A14453" s="240">
        <v>40115</v>
      </c>
      <c r="B14453" s="187">
        <v>45</v>
      </c>
      <c r="C14453" s="187">
        <v>3342</v>
      </c>
      <c r="D14453" s="187">
        <v>2009.4</v>
      </c>
    </row>
    <row r="14454" spans="1:4">
      <c r="A14454" s="240">
        <v>40115</v>
      </c>
      <c r="B14454" s="187">
        <v>44</v>
      </c>
      <c r="C14454" s="187">
        <v>3501</v>
      </c>
      <c r="D14454" s="187">
        <v>2009.4</v>
      </c>
    </row>
    <row r="14455" spans="1:4">
      <c r="A14455" s="240">
        <v>40115</v>
      </c>
      <c r="B14455" s="187">
        <v>43</v>
      </c>
      <c r="C14455" s="187">
        <v>3946</v>
      </c>
      <c r="D14455" s="187">
        <v>2009.4</v>
      </c>
    </row>
    <row r="14456" spans="1:4">
      <c r="A14456" s="240">
        <v>40115</v>
      </c>
      <c r="B14456" s="187">
        <v>42</v>
      </c>
      <c r="C14456" s="187">
        <v>3836</v>
      </c>
      <c r="D14456" s="187">
        <v>2009.4</v>
      </c>
    </row>
    <row r="14457" spans="1:4">
      <c r="A14457" s="240">
        <v>40115</v>
      </c>
      <c r="B14457" s="187">
        <v>41</v>
      </c>
      <c r="C14457" s="187">
        <v>4042</v>
      </c>
      <c r="D14457" s="187">
        <v>2009.4</v>
      </c>
    </row>
    <row r="14458" spans="1:4">
      <c r="A14458" s="240">
        <v>40115</v>
      </c>
      <c r="B14458" s="187">
        <v>40</v>
      </c>
      <c r="C14458" s="187">
        <v>4121</v>
      </c>
      <c r="D14458" s="187">
        <v>2009.4</v>
      </c>
    </row>
    <row r="14459" spans="1:4">
      <c r="A14459" s="240">
        <v>40115</v>
      </c>
      <c r="B14459" s="187">
        <v>39</v>
      </c>
      <c r="C14459" s="187">
        <v>4245</v>
      </c>
      <c r="D14459" s="187">
        <v>2009.4</v>
      </c>
    </row>
    <row r="14460" spans="1:4">
      <c r="A14460" s="240">
        <v>40115</v>
      </c>
      <c r="B14460" s="187">
        <v>38</v>
      </c>
      <c r="C14460" s="187">
        <v>4370</v>
      </c>
      <c r="D14460" s="187">
        <v>2009.4</v>
      </c>
    </row>
    <row r="14461" spans="1:4">
      <c r="A14461" s="240">
        <v>40115</v>
      </c>
      <c r="B14461" s="187">
        <v>37</v>
      </c>
      <c r="C14461" s="187">
        <v>4398</v>
      </c>
      <c r="D14461" s="187">
        <v>2009.4</v>
      </c>
    </row>
    <row r="14462" spans="1:4">
      <c r="A14462" s="240">
        <v>40115</v>
      </c>
      <c r="B14462" s="187">
        <v>36</v>
      </c>
      <c r="C14462" s="187">
        <v>4495</v>
      </c>
      <c r="D14462" s="187">
        <v>2009.4</v>
      </c>
    </row>
    <row r="14463" spans="1:4">
      <c r="A14463" s="240">
        <v>40115</v>
      </c>
      <c r="B14463" s="187">
        <v>35</v>
      </c>
      <c r="C14463" s="187">
        <v>4534</v>
      </c>
      <c r="D14463" s="187">
        <v>2009.4</v>
      </c>
    </row>
    <row r="14464" spans="1:4">
      <c r="A14464" s="240">
        <v>40115</v>
      </c>
      <c r="B14464" s="187">
        <v>34</v>
      </c>
      <c r="C14464" s="187">
        <v>4569</v>
      </c>
      <c r="D14464" s="187">
        <v>2009.4</v>
      </c>
    </row>
    <row r="14465" spans="1:4">
      <c r="A14465" s="240">
        <v>40115</v>
      </c>
      <c r="B14465" s="187">
        <v>33</v>
      </c>
      <c r="C14465" s="187">
        <v>4106</v>
      </c>
      <c r="D14465" s="187">
        <v>2009.4</v>
      </c>
    </row>
    <row r="14466" spans="1:4">
      <c r="A14466" s="240">
        <v>40115</v>
      </c>
      <c r="B14466" s="187">
        <v>32</v>
      </c>
      <c r="C14466" s="187">
        <v>3913</v>
      </c>
      <c r="D14466" s="187">
        <v>2009.4</v>
      </c>
    </row>
    <row r="14467" spans="1:4">
      <c r="A14467" s="240">
        <v>40115</v>
      </c>
      <c r="B14467" s="187">
        <v>31</v>
      </c>
      <c r="C14467" s="187">
        <v>3836</v>
      </c>
      <c r="D14467" s="187">
        <v>2009.4</v>
      </c>
    </row>
    <row r="14468" spans="1:4">
      <c r="A14468" s="240">
        <v>40115</v>
      </c>
      <c r="B14468" s="187">
        <v>30</v>
      </c>
      <c r="C14468" s="187">
        <v>3736</v>
      </c>
      <c r="D14468" s="187">
        <v>2009.4</v>
      </c>
    </row>
    <row r="14469" spans="1:4">
      <c r="A14469" s="240">
        <v>40115</v>
      </c>
      <c r="B14469" s="187">
        <v>29</v>
      </c>
      <c r="C14469" s="187">
        <v>3776</v>
      </c>
      <c r="D14469" s="187">
        <v>2009.4</v>
      </c>
    </row>
    <row r="14470" spans="1:4">
      <c r="A14470" s="240">
        <v>40115</v>
      </c>
      <c r="B14470" s="187">
        <v>28</v>
      </c>
      <c r="C14470" s="187">
        <v>3825</v>
      </c>
      <c r="D14470" s="187">
        <v>2009.4</v>
      </c>
    </row>
    <row r="14471" spans="1:4">
      <c r="A14471" s="240">
        <v>40115</v>
      </c>
      <c r="B14471" s="187">
        <v>27</v>
      </c>
      <c r="C14471" s="187">
        <v>3834</v>
      </c>
      <c r="D14471" s="187">
        <v>2009.4</v>
      </c>
    </row>
    <row r="14472" spans="1:4">
      <c r="A14472" s="240">
        <v>40115</v>
      </c>
      <c r="B14472" s="187">
        <v>26</v>
      </c>
      <c r="C14472" s="187">
        <v>3851</v>
      </c>
      <c r="D14472" s="187">
        <v>2009.4</v>
      </c>
    </row>
    <row r="14473" spans="1:4">
      <c r="A14473" s="240">
        <v>40115</v>
      </c>
      <c r="B14473" s="187">
        <v>25</v>
      </c>
      <c r="C14473" s="187">
        <v>3903</v>
      </c>
      <c r="D14473" s="187">
        <v>2009.4</v>
      </c>
    </row>
    <row r="14474" spans="1:4">
      <c r="A14474" s="240">
        <v>40115</v>
      </c>
      <c r="B14474" s="187">
        <v>24</v>
      </c>
      <c r="C14474" s="187">
        <v>3887</v>
      </c>
      <c r="D14474" s="187">
        <v>2009.4</v>
      </c>
    </row>
    <row r="14475" spans="1:4">
      <c r="A14475" s="240">
        <v>40115</v>
      </c>
      <c r="B14475" s="187">
        <v>23</v>
      </c>
      <c r="C14475" s="187">
        <v>3827</v>
      </c>
      <c r="D14475" s="187">
        <v>2009.4</v>
      </c>
    </row>
    <row r="14476" spans="1:4">
      <c r="A14476" s="240">
        <v>40115</v>
      </c>
      <c r="B14476" s="187">
        <v>22</v>
      </c>
      <c r="C14476" s="187">
        <v>4013</v>
      </c>
      <c r="D14476" s="187">
        <v>2009.4</v>
      </c>
    </row>
    <row r="14477" spans="1:4">
      <c r="A14477" s="240">
        <v>40115</v>
      </c>
      <c r="B14477" s="187">
        <v>21</v>
      </c>
      <c r="C14477" s="187">
        <v>3763</v>
      </c>
      <c r="D14477" s="187">
        <v>2009.4</v>
      </c>
    </row>
    <row r="14478" spans="1:4">
      <c r="A14478" s="240">
        <v>40115</v>
      </c>
      <c r="B14478" s="187">
        <v>20</v>
      </c>
      <c r="C14478" s="187">
        <v>3721</v>
      </c>
      <c r="D14478" s="187">
        <v>2009.4</v>
      </c>
    </row>
    <row r="14479" spans="1:4">
      <c r="A14479" s="240">
        <v>40115</v>
      </c>
      <c r="B14479" s="187">
        <v>19</v>
      </c>
      <c r="C14479" s="187">
        <v>3705</v>
      </c>
      <c r="D14479" s="187">
        <v>2009.4</v>
      </c>
    </row>
    <row r="14480" spans="1:4">
      <c r="A14480" s="240">
        <v>40115</v>
      </c>
      <c r="B14480" s="187">
        <v>18</v>
      </c>
      <c r="C14480" s="187">
        <v>3654</v>
      </c>
      <c r="D14480" s="187">
        <v>2009.4</v>
      </c>
    </row>
    <row r="14481" spans="1:4">
      <c r="A14481" s="240">
        <v>40115</v>
      </c>
      <c r="B14481" s="187">
        <v>17</v>
      </c>
      <c r="C14481" s="187">
        <v>3691</v>
      </c>
      <c r="D14481" s="187">
        <v>2009.4</v>
      </c>
    </row>
    <row r="14482" spans="1:4">
      <c r="A14482" s="240">
        <v>40115</v>
      </c>
      <c r="B14482" s="187">
        <v>16</v>
      </c>
      <c r="C14482" s="187">
        <v>3625</v>
      </c>
      <c r="D14482" s="187">
        <v>2009.4</v>
      </c>
    </row>
    <row r="14483" spans="1:4">
      <c r="A14483" s="240">
        <v>40115</v>
      </c>
      <c r="B14483" s="187">
        <v>15</v>
      </c>
      <c r="C14483" s="187">
        <v>3501</v>
      </c>
      <c r="D14483" s="187">
        <v>2009.4</v>
      </c>
    </row>
    <row r="14484" spans="1:4">
      <c r="A14484" s="240">
        <v>40115</v>
      </c>
      <c r="B14484" s="187">
        <v>14</v>
      </c>
      <c r="C14484" s="187">
        <v>3158</v>
      </c>
      <c r="D14484" s="187">
        <v>2009.4</v>
      </c>
    </row>
    <row r="14485" spans="1:4">
      <c r="A14485" s="240">
        <v>40115</v>
      </c>
      <c r="B14485" s="187">
        <v>13</v>
      </c>
      <c r="C14485" s="187">
        <v>2933</v>
      </c>
      <c r="D14485" s="187">
        <v>2009.4</v>
      </c>
    </row>
    <row r="14486" spans="1:4">
      <c r="A14486" s="240">
        <v>40115</v>
      </c>
      <c r="B14486" s="187">
        <v>12</v>
      </c>
      <c r="C14486" s="187">
        <v>2892</v>
      </c>
      <c r="D14486" s="187">
        <v>2009.4</v>
      </c>
    </row>
    <row r="14487" spans="1:4">
      <c r="A14487" s="240">
        <v>40115</v>
      </c>
      <c r="B14487" s="187">
        <v>11</v>
      </c>
      <c r="C14487" s="187">
        <v>2788</v>
      </c>
      <c r="D14487" s="187">
        <v>2009.4</v>
      </c>
    </row>
    <row r="14488" spans="1:4">
      <c r="A14488" s="240">
        <v>40115</v>
      </c>
      <c r="B14488" s="187">
        <v>10</v>
      </c>
      <c r="C14488" s="187">
        <v>2724</v>
      </c>
      <c r="D14488" s="187">
        <v>2009.4</v>
      </c>
    </row>
    <row r="14489" spans="1:4">
      <c r="A14489" s="240">
        <v>40115</v>
      </c>
      <c r="B14489" s="187">
        <v>9</v>
      </c>
      <c r="C14489" s="187">
        <v>2684</v>
      </c>
      <c r="D14489" s="187">
        <v>2009.4</v>
      </c>
    </row>
    <row r="14490" spans="1:4">
      <c r="A14490" s="240">
        <v>40115</v>
      </c>
      <c r="B14490" s="187">
        <v>8</v>
      </c>
      <c r="C14490" s="187">
        <v>2679</v>
      </c>
      <c r="D14490" s="187">
        <v>2009.4</v>
      </c>
    </row>
    <row r="14491" spans="1:4">
      <c r="A14491" s="240">
        <v>40115</v>
      </c>
      <c r="B14491" s="187">
        <v>7</v>
      </c>
      <c r="C14491" s="187">
        <v>2665</v>
      </c>
      <c r="D14491" s="187">
        <v>2009.4</v>
      </c>
    </row>
    <row r="14492" spans="1:4">
      <c r="A14492" s="240">
        <v>40115</v>
      </c>
      <c r="B14492" s="187">
        <v>6</v>
      </c>
      <c r="C14492" s="187">
        <v>2517</v>
      </c>
      <c r="D14492" s="187">
        <v>2009.4</v>
      </c>
    </row>
    <row r="14493" spans="1:4">
      <c r="A14493" s="240">
        <v>40115</v>
      </c>
      <c r="B14493" s="187">
        <v>5</v>
      </c>
      <c r="C14493" s="187">
        <v>2493</v>
      </c>
      <c r="D14493" s="187">
        <v>2009.4</v>
      </c>
    </row>
    <row r="14494" spans="1:4">
      <c r="A14494" s="240">
        <v>40115</v>
      </c>
      <c r="B14494" s="187">
        <v>4</v>
      </c>
      <c r="C14494" s="187">
        <v>2526</v>
      </c>
      <c r="D14494" s="187">
        <v>2009.4</v>
      </c>
    </row>
    <row r="14495" spans="1:4">
      <c r="A14495" s="240">
        <v>40115</v>
      </c>
      <c r="B14495" s="187">
        <v>3</v>
      </c>
      <c r="C14495" s="187">
        <v>2617</v>
      </c>
      <c r="D14495" s="187">
        <v>2009.4</v>
      </c>
    </row>
    <row r="14496" spans="1:4">
      <c r="A14496" s="240">
        <v>40115</v>
      </c>
      <c r="B14496" s="187">
        <v>2</v>
      </c>
      <c r="C14496" s="187">
        <v>2741</v>
      </c>
      <c r="D14496" s="187">
        <v>2009.4</v>
      </c>
    </row>
    <row r="14497" spans="1:4">
      <c r="A14497" s="240">
        <v>40115</v>
      </c>
      <c r="B14497" s="187">
        <v>1</v>
      </c>
      <c r="C14497" s="187">
        <v>2884</v>
      </c>
      <c r="D14497" s="187">
        <v>2009.4</v>
      </c>
    </row>
    <row r="14498" spans="1:4">
      <c r="A14498" s="240">
        <v>40116</v>
      </c>
      <c r="B14498" s="187">
        <v>9</v>
      </c>
      <c r="C14498" s="187">
        <v>2502</v>
      </c>
      <c r="D14498" s="187">
        <v>2009.4</v>
      </c>
    </row>
    <row r="14499" spans="1:4">
      <c r="A14499" s="240">
        <v>40116</v>
      </c>
      <c r="B14499" s="187">
        <v>8</v>
      </c>
      <c r="C14499" s="187">
        <v>2459</v>
      </c>
      <c r="D14499" s="187">
        <v>2009.4</v>
      </c>
    </row>
    <row r="14500" spans="1:4">
      <c r="A14500" s="240">
        <v>40116</v>
      </c>
      <c r="B14500" s="187">
        <v>7</v>
      </c>
      <c r="C14500" s="187">
        <v>2426</v>
      </c>
      <c r="D14500" s="187">
        <v>2009.4</v>
      </c>
    </row>
    <row r="14501" spans="1:4">
      <c r="A14501" s="240">
        <v>40116</v>
      </c>
      <c r="B14501" s="187">
        <v>6</v>
      </c>
      <c r="C14501" s="187">
        <v>2389</v>
      </c>
      <c r="D14501" s="187">
        <v>2009.4</v>
      </c>
    </row>
    <row r="14502" spans="1:4">
      <c r="A14502" s="240">
        <v>40116</v>
      </c>
      <c r="B14502" s="187">
        <v>5</v>
      </c>
      <c r="C14502" s="187">
        <v>2418</v>
      </c>
      <c r="D14502" s="187">
        <v>2009.4</v>
      </c>
    </row>
    <row r="14503" spans="1:4">
      <c r="A14503" s="240">
        <v>40116</v>
      </c>
      <c r="B14503" s="187">
        <v>4</v>
      </c>
      <c r="C14503" s="187">
        <v>2414</v>
      </c>
      <c r="D14503" s="187">
        <v>2009.4</v>
      </c>
    </row>
    <row r="14504" spans="1:4">
      <c r="A14504" s="240">
        <v>40116</v>
      </c>
      <c r="B14504" s="187">
        <v>3</v>
      </c>
      <c r="C14504" s="187">
        <v>2492</v>
      </c>
      <c r="D14504" s="187">
        <v>2009.4</v>
      </c>
    </row>
    <row r="14505" spans="1:4">
      <c r="A14505" s="240">
        <v>40116</v>
      </c>
      <c r="B14505" s="187">
        <v>2</v>
      </c>
      <c r="C14505" s="187">
        <v>2633</v>
      </c>
      <c r="D14505" s="187">
        <v>2009.4</v>
      </c>
    </row>
    <row r="14506" spans="1:4">
      <c r="A14506" s="240">
        <v>40116</v>
      </c>
      <c r="B14506" s="187">
        <v>1</v>
      </c>
      <c r="C14506" s="187">
        <v>2804</v>
      </c>
      <c r="D14506" s="187">
        <v>2009.4</v>
      </c>
    </row>
    <row r="14507" spans="1:4">
      <c r="A14507" s="240">
        <v>40116</v>
      </c>
      <c r="B14507" s="187">
        <v>48</v>
      </c>
      <c r="C14507" s="187">
        <v>2998</v>
      </c>
      <c r="D14507" s="187">
        <v>2009.4</v>
      </c>
    </row>
    <row r="14508" spans="1:4">
      <c r="A14508" s="240">
        <v>40116</v>
      </c>
      <c r="B14508" s="187">
        <v>47</v>
      </c>
      <c r="C14508" s="187">
        <v>3069</v>
      </c>
      <c r="D14508" s="187">
        <v>2009.4</v>
      </c>
    </row>
    <row r="14509" spans="1:4">
      <c r="A14509" s="240">
        <v>40116</v>
      </c>
      <c r="B14509" s="187">
        <v>46</v>
      </c>
      <c r="C14509" s="187">
        <v>3299</v>
      </c>
      <c r="D14509" s="187">
        <v>2009.4</v>
      </c>
    </row>
    <row r="14510" spans="1:4">
      <c r="A14510" s="240">
        <v>40116</v>
      </c>
      <c r="B14510" s="187">
        <v>45</v>
      </c>
      <c r="C14510" s="187">
        <v>3133</v>
      </c>
      <c r="D14510" s="187">
        <v>2009.4</v>
      </c>
    </row>
    <row r="14511" spans="1:4">
      <c r="A14511" s="240">
        <v>40116</v>
      </c>
      <c r="B14511" s="187">
        <v>44</v>
      </c>
      <c r="C14511" s="187">
        <v>3276</v>
      </c>
      <c r="D14511" s="187">
        <v>2009.4</v>
      </c>
    </row>
    <row r="14512" spans="1:4">
      <c r="A14512" s="240">
        <v>40116</v>
      </c>
      <c r="B14512" s="187">
        <v>43</v>
      </c>
      <c r="C14512" s="187">
        <v>3638</v>
      </c>
      <c r="D14512" s="187">
        <v>2009.4</v>
      </c>
    </row>
    <row r="14513" spans="1:4">
      <c r="A14513" s="240">
        <v>40116</v>
      </c>
      <c r="B14513" s="187">
        <v>42</v>
      </c>
      <c r="C14513" s="187">
        <v>3742</v>
      </c>
      <c r="D14513" s="187">
        <v>2009.4</v>
      </c>
    </row>
    <row r="14514" spans="1:4">
      <c r="A14514" s="240">
        <v>40116</v>
      </c>
      <c r="B14514" s="187">
        <v>41</v>
      </c>
      <c r="C14514" s="187">
        <v>3718</v>
      </c>
      <c r="D14514" s="187">
        <v>2009.4</v>
      </c>
    </row>
    <row r="14515" spans="1:4">
      <c r="A14515" s="240">
        <v>40116</v>
      </c>
      <c r="B14515" s="187">
        <v>40</v>
      </c>
      <c r="C14515" s="187">
        <v>3804</v>
      </c>
      <c r="D14515" s="187">
        <v>2009.4</v>
      </c>
    </row>
    <row r="14516" spans="1:4">
      <c r="A14516" s="240">
        <v>40116</v>
      </c>
      <c r="B14516" s="187">
        <v>39</v>
      </c>
      <c r="C14516" s="187">
        <v>4190</v>
      </c>
      <c r="D14516" s="187">
        <v>2009.4</v>
      </c>
    </row>
    <row r="14517" spans="1:4">
      <c r="A14517" s="240">
        <v>40116</v>
      </c>
      <c r="B14517" s="187">
        <v>38</v>
      </c>
      <c r="C14517" s="187">
        <v>4095</v>
      </c>
      <c r="D14517" s="187">
        <v>2009.4</v>
      </c>
    </row>
    <row r="14518" spans="1:4">
      <c r="A14518" s="240">
        <v>40116</v>
      </c>
      <c r="B14518" s="187">
        <v>37</v>
      </c>
      <c r="C14518" s="187">
        <v>4465</v>
      </c>
      <c r="D14518" s="187">
        <v>2009.4</v>
      </c>
    </row>
    <row r="14519" spans="1:4">
      <c r="A14519" s="240">
        <v>40116</v>
      </c>
      <c r="B14519" s="187">
        <v>36</v>
      </c>
      <c r="C14519" s="187">
        <v>4291</v>
      </c>
      <c r="D14519" s="187">
        <v>2009.4</v>
      </c>
    </row>
    <row r="14520" spans="1:4">
      <c r="A14520" s="240">
        <v>40116</v>
      </c>
      <c r="B14520" s="187">
        <v>35</v>
      </c>
      <c r="C14520" s="187">
        <v>4366</v>
      </c>
      <c r="D14520" s="187">
        <v>2009.4</v>
      </c>
    </row>
    <row r="14521" spans="1:4">
      <c r="A14521" s="240">
        <v>40116</v>
      </c>
      <c r="B14521" s="187">
        <v>34</v>
      </c>
      <c r="C14521" s="187">
        <v>4205</v>
      </c>
      <c r="D14521" s="187">
        <v>2009.4</v>
      </c>
    </row>
    <row r="14522" spans="1:4">
      <c r="A14522" s="240">
        <v>40116</v>
      </c>
      <c r="B14522" s="187">
        <v>33</v>
      </c>
      <c r="C14522" s="187">
        <v>3888</v>
      </c>
      <c r="D14522" s="187">
        <v>2009.4</v>
      </c>
    </row>
    <row r="14523" spans="1:4">
      <c r="A14523" s="240">
        <v>40116</v>
      </c>
      <c r="B14523" s="187">
        <v>32</v>
      </c>
      <c r="C14523" s="187">
        <v>3702</v>
      </c>
      <c r="D14523" s="187">
        <v>2009.4</v>
      </c>
    </row>
    <row r="14524" spans="1:4">
      <c r="A14524" s="240">
        <v>40116</v>
      </c>
      <c r="B14524" s="187">
        <v>31</v>
      </c>
      <c r="C14524" s="187">
        <v>3664</v>
      </c>
      <c r="D14524" s="187">
        <v>2009.4</v>
      </c>
    </row>
    <row r="14525" spans="1:4">
      <c r="A14525" s="240">
        <v>40116</v>
      </c>
      <c r="B14525" s="187">
        <v>30</v>
      </c>
      <c r="C14525" s="187">
        <v>3578</v>
      </c>
      <c r="D14525" s="187">
        <v>2009.4</v>
      </c>
    </row>
    <row r="14526" spans="1:4">
      <c r="A14526" s="240">
        <v>40116</v>
      </c>
      <c r="B14526" s="187">
        <v>29</v>
      </c>
      <c r="C14526" s="187">
        <v>3564</v>
      </c>
      <c r="D14526" s="187">
        <v>2009.4</v>
      </c>
    </row>
    <row r="14527" spans="1:4">
      <c r="A14527" s="240">
        <v>40116</v>
      </c>
      <c r="B14527" s="187">
        <v>28</v>
      </c>
      <c r="C14527" s="187">
        <v>3816</v>
      </c>
      <c r="D14527" s="187">
        <v>2009.4</v>
      </c>
    </row>
    <row r="14528" spans="1:4">
      <c r="A14528" s="240">
        <v>40116</v>
      </c>
      <c r="B14528" s="187">
        <v>27</v>
      </c>
      <c r="C14528" s="187">
        <v>3789</v>
      </c>
      <c r="D14528" s="187">
        <v>2009.4</v>
      </c>
    </row>
    <row r="14529" spans="1:4">
      <c r="A14529" s="240">
        <v>40116</v>
      </c>
      <c r="B14529" s="187">
        <v>26</v>
      </c>
      <c r="C14529" s="187">
        <v>3898</v>
      </c>
      <c r="D14529" s="187">
        <v>2009.4</v>
      </c>
    </row>
    <row r="14530" spans="1:4">
      <c r="A14530" s="240">
        <v>40116</v>
      </c>
      <c r="B14530" s="187">
        <v>25</v>
      </c>
      <c r="C14530" s="187">
        <v>3924</v>
      </c>
      <c r="D14530" s="187">
        <v>2009.4</v>
      </c>
    </row>
    <row r="14531" spans="1:4">
      <c r="A14531" s="240">
        <v>40116</v>
      </c>
      <c r="B14531" s="187">
        <v>24</v>
      </c>
      <c r="C14531" s="187">
        <v>3872</v>
      </c>
      <c r="D14531" s="187">
        <v>2009.4</v>
      </c>
    </row>
    <row r="14532" spans="1:4">
      <c r="A14532" s="240">
        <v>40116</v>
      </c>
      <c r="B14532" s="187">
        <v>23</v>
      </c>
      <c r="C14532" s="187">
        <v>3663</v>
      </c>
      <c r="D14532" s="187">
        <v>2009.4</v>
      </c>
    </row>
    <row r="14533" spans="1:4">
      <c r="A14533" s="240">
        <v>40116</v>
      </c>
      <c r="B14533" s="187">
        <v>22</v>
      </c>
      <c r="C14533" s="187">
        <v>3822</v>
      </c>
      <c r="D14533" s="187">
        <v>2009.4</v>
      </c>
    </row>
    <row r="14534" spans="1:4">
      <c r="A14534" s="240">
        <v>40116</v>
      </c>
      <c r="B14534" s="187">
        <v>21</v>
      </c>
      <c r="C14534" s="187">
        <v>3621</v>
      </c>
      <c r="D14534" s="187">
        <v>2009.4</v>
      </c>
    </row>
    <row r="14535" spans="1:4">
      <c r="A14535" s="240">
        <v>40116</v>
      </c>
      <c r="B14535" s="187">
        <v>20</v>
      </c>
      <c r="C14535" s="187">
        <v>3837</v>
      </c>
      <c r="D14535" s="187">
        <v>2009.4</v>
      </c>
    </row>
    <row r="14536" spans="1:4">
      <c r="A14536" s="240">
        <v>40116</v>
      </c>
      <c r="B14536" s="187">
        <v>19</v>
      </c>
      <c r="C14536" s="187">
        <v>3824</v>
      </c>
      <c r="D14536" s="187">
        <v>2009.4</v>
      </c>
    </row>
    <row r="14537" spans="1:4">
      <c r="A14537" s="240">
        <v>40116</v>
      </c>
      <c r="B14537" s="187">
        <v>18</v>
      </c>
      <c r="C14537" s="187">
        <v>3743</v>
      </c>
      <c r="D14537" s="187">
        <v>2009.4</v>
      </c>
    </row>
    <row r="14538" spans="1:4">
      <c r="A14538" s="240">
        <v>40116</v>
      </c>
      <c r="B14538" s="187">
        <v>17</v>
      </c>
      <c r="C14538" s="187">
        <v>3776</v>
      </c>
      <c r="D14538" s="187">
        <v>2009.4</v>
      </c>
    </row>
    <row r="14539" spans="1:4">
      <c r="A14539" s="240">
        <v>40116</v>
      </c>
      <c r="B14539" s="187">
        <v>16</v>
      </c>
      <c r="C14539" s="187">
        <v>3679</v>
      </c>
      <c r="D14539" s="187">
        <v>2009.4</v>
      </c>
    </row>
    <row r="14540" spans="1:4">
      <c r="A14540" s="240">
        <v>40116</v>
      </c>
      <c r="B14540" s="187">
        <v>15</v>
      </c>
      <c r="C14540" s="187">
        <v>3576</v>
      </c>
      <c r="D14540" s="187">
        <v>2009.4</v>
      </c>
    </row>
    <row r="14541" spans="1:4">
      <c r="A14541" s="240">
        <v>40116</v>
      </c>
      <c r="B14541" s="187">
        <v>14</v>
      </c>
      <c r="C14541" s="187">
        <v>3014</v>
      </c>
      <c r="D14541" s="187">
        <v>2009.4</v>
      </c>
    </row>
    <row r="14542" spans="1:4">
      <c r="A14542" s="240">
        <v>40116</v>
      </c>
      <c r="B14542" s="187">
        <v>13</v>
      </c>
      <c r="C14542" s="187">
        <v>3041</v>
      </c>
      <c r="D14542" s="187">
        <v>2009.4</v>
      </c>
    </row>
    <row r="14543" spans="1:4">
      <c r="A14543" s="240">
        <v>40116</v>
      </c>
      <c r="B14543" s="187">
        <v>12</v>
      </c>
      <c r="C14543" s="187">
        <v>2815</v>
      </c>
      <c r="D14543" s="187">
        <v>2009.4</v>
      </c>
    </row>
    <row r="14544" spans="1:4">
      <c r="A14544" s="240">
        <v>40116</v>
      </c>
      <c r="B14544" s="187">
        <v>11</v>
      </c>
      <c r="C14544" s="187">
        <v>2736</v>
      </c>
      <c r="D14544" s="187">
        <v>2009.4</v>
      </c>
    </row>
    <row r="14545" spans="1:4">
      <c r="A14545" s="240">
        <v>40116</v>
      </c>
      <c r="B14545" s="187">
        <v>10</v>
      </c>
      <c r="C14545" s="187">
        <v>2517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48</v>
      </c>
      <c r="C17714" s="187">
        <v>3898</v>
      </c>
      <c r="D17714" s="187">
        <v>2010.1</v>
      </c>
    </row>
    <row r="17715" spans="1:4">
      <c r="A17715" s="240">
        <v>40183</v>
      </c>
      <c r="B17715" s="187">
        <v>47</v>
      </c>
      <c r="C17715" s="187">
        <v>4093</v>
      </c>
      <c r="D17715" s="187">
        <v>2010.1</v>
      </c>
    </row>
    <row r="17716" spans="1:4">
      <c r="A17716" s="240">
        <v>40183</v>
      </c>
      <c r="B17716" s="187">
        <v>46</v>
      </c>
      <c r="C17716" s="187">
        <v>4231</v>
      </c>
      <c r="D17716" s="187">
        <v>2010.1</v>
      </c>
    </row>
    <row r="17717" spans="1:4">
      <c r="A17717" s="240">
        <v>40183</v>
      </c>
      <c r="B17717" s="187">
        <v>45</v>
      </c>
      <c r="C17717" s="187">
        <v>4305</v>
      </c>
      <c r="D17717" s="187">
        <v>2010.1</v>
      </c>
    </row>
    <row r="17718" spans="1:4">
      <c r="A17718" s="240">
        <v>40183</v>
      </c>
      <c r="B17718" s="187">
        <v>44</v>
      </c>
      <c r="C17718" s="187">
        <v>4486</v>
      </c>
      <c r="D17718" s="187">
        <v>2010.1</v>
      </c>
    </row>
    <row r="17719" spans="1:4">
      <c r="A17719" s="240">
        <v>40183</v>
      </c>
      <c r="B17719" s="187">
        <v>43</v>
      </c>
      <c r="C17719" s="187">
        <v>4652</v>
      </c>
      <c r="D17719" s="187">
        <v>2010.1</v>
      </c>
    </row>
    <row r="17720" spans="1:4">
      <c r="A17720" s="240">
        <v>40183</v>
      </c>
      <c r="B17720" s="187">
        <v>42</v>
      </c>
      <c r="C17720" s="187">
        <v>4747</v>
      </c>
      <c r="D17720" s="187">
        <v>2010.1</v>
      </c>
    </row>
    <row r="17721" spans="1:4">
      <c r="A17721" s="240">
        <v>40183</v>
      </c>
      <c r="B17721" s="187">
        <v>41</v>
      </c>
      <c r="C17721" s="187">
        <v>4975</v>
      </c>
      <c r="D17721" s="187">
        <v>2010.1</v>
      </c>
    </row>
    <row r="17722" spans="1:4">
      <c r="A17722" s="240">
        <v>40183</v>
      </c>
      <c r="B17722" s="187">
        <v>40</v>
      </c>
      <c r="C17722" s="187">
        <v>5015</v>
      </c>
      <c r="D17722" s="187">
        <v>2010.1</v>
      </c>
    </row>
    <row r="17723" spans="1:4">
      <c r="A17723" s="240">
        <v>40183</v>
      </c>
      <c r="B17723" s="187">
        <v>39</v>
      </c>
      <c r="C17723" s="187">
        <v>5176</v>
      </c>
      <c r="D17723" s="187">
        <v>2010.1</v>
      </c>
    </row>
    <row r="17724" spans="1:4">
      <c r="A17724" s="240">
        <v>40183</v>
      </c>
      <c r="B17724" s="187">
        <v>38</v>
      </c>
      <c r="C17724" s="187">
        <v>5233</v>
      </c>
      <c r="D17724" s="187">
        <v>2010.1</v>
      </c>
    </row>
    <row r="17725" spans="1:4">
      <c r="A17725" s="240">
        <v>40183</v>
      </c>
      <c r="B17725" s="187">
        <v>37</v>
      </c>
      <c r="C17725" s="187">
        <v>5227</v>
      </c>
      <c r="D17725" s="187">
        <v>2010.1</v>
      </c>
    </row>
    <row r="17726" spans="1:4">
      <c r="A17726" s="240">
        <v>40183</v>
      </c>
      <c r="B17726" s="187">
        <v>36</v>
      </c>
      <c r="C17726" s="187">
        <v>5338</v>
      </c>
      <c r="D17726" s="187">
        <v>2010.1</v>
      </c>
    </row>
    <row r="17727" spans="1:4">
      <c r="A17727" s="240">
        <v>40183</v>
      </c>
      <c r="B17727" s="187">
        <v>35</v>
      </c>
      <c r="C17727" s="187">
        <v>5406</v>
      </c>
      <c r="D17727" s="187">
        <v>2010.1</v>
      </c>
    </row>
    <row r="17728" spans="1:4">
      <c r="A17728" s="240">
        <v>40183</v>
      </c>
      <c r="B17728" s="187">
        <v>34</v>
      </c>
      <c r="C17728" s="187">
        <v>5347</v>
      </c>
      <c r="D17728" s="187">
        <v>2010.1</v>
      </c>
    </row>
    <row r="17729" spans="1:4">
      <c r="A17729" s="240">
        <v>40183</v>
      </c>
      <c r="B17729" s="187">
        <v>33</v>
      </c>
      <c r="C17729" s="187">
        <v>5152</v>
      </c>
      <c r="D17729" s="187">
        <v>2010.1</v>
      </c>
    </row>
    <row r="17730" spans="1:4">
      <c r="A17730" s="240">
        <v>40183</v>
      </c>
      <c r="B17730" s="187">
        <v>32</v>
      </c>
      <c r="C17730" s="187">
        <v>4954</v>
      </c>
      <c r="D17730" s="187">
        <v>2010.1</v>
      </c>
    </row>
    <row r="17731" spans="1:4">
      <c r="A17731" s="240">
        <v>40183</v>
      </c>
      <c r="B17731" s="187">
        <v>31</v>
      </c>
      <c r="C17731" s="187">
        <v>4885</v>
      </c>
      <c r="D17731" s="187">
        <v>2010.1</v>
      </c>
    </row>
    <row r="17732" spans="1:4">
      <c r="A17732" s="240">
        <v>40183</v>
      </c>
      <c r="B17732" s="187">
        <v>30</v>
      </c>
      <c r="C17732" s="187">
        <v>4815</v>
      </c>
      <c r="D17732" s="187">
        <v>2010.1</v>
      </c>
    </row>
    <row r="17733" spans="1:4">
      <c r="A17733" s="240">
        <v>40183</v>
      </c>
      <c r="B17733" s="187">
        <v>29</v>
      </c>
      <c r="C17733" s="187">
        <v>4846</v>
      </c>
      <c r="D17733" s="187">
        <v>2010.1</v>
      </c>
    </row>
    <row r="17734" spans="1:4">
      <c r="A17734" s="240">
        <v>40183</v>
      </c>
      <c r="B17734" s="187">
        <v>28</v>
      </c>
      <c r="C17734" s="187">
        <v>4911</v>
      </c>
      <c r="D17734" s="187">
        <v>2010.1</v>
      </c>
    </row>
    <row r="17735" spans="1:4">
      <c r="A17735" s="240">
        <v>40183</v>
      </c>
      <c r="B17735" s="187">
        <v>27</v>
      </c>
      <c r="C17735" s="187">
        <v>4938</v>
      </c>
      <c r="D17735" s="187">
        <v>2010.1</v>
      </c>
    </row>
    <row r="17736" spans="1:4">
      <c r="A17736" s="240">
        <v>40183</v>
      </c>
      <c r="B17736" s="187">
        <v>26</v>
      </c>
      <c r="C17736" s="187">
        <v>4963</v>
      </c>
      <c r="D17736" s="187">
        <v>2010.1</v>
      </c>
    </row>
    <row r="17737" spans="1:4">
      <c r="A17737" s="240">
        <v>40183</v>
      </c>
      <c r="B17737" s="187">
        <v>25</v>
      </c>
      <c r="C17737" s="187">
        <v>5000</v>
      </c>
      <c r="D17737" s="187">
        <v>2010.1</v>
      </c>
    </row>
    <row r="17738" spans="1:4">
      <c r="A17738" s="240">
        <v>40183</v>
      </c>
      <c r="B17738" s="187">
        <v>24</v>
      </c>
      <c r="C17738" s="211">
        <v>4969</v>
      </c>
      <c r="D17738" s="187">
        <v>2010.1</v>
      </c>
    </row>
    <row r="17739" spans="1:4">
      <c r="A17739" s="240">
        <v>40183</v>
      </c>
      <c r="B17739" s="187">
        <v>23</v>
      </c>
      <c r="C17739" s="187">
        <v>4902</v>
      </c>
      <c r="D17739" s="187">
        <v>2010.1</v>
      </c>
    </row>
    <row r="17740" spans="1:4">
      <c r="A17740" s="240">
        <v>40183</v>
      </c>
      <c r="B17740" s="187">
        <v>22</v>
      </c>
      <c r="C17740" s="187">
        <v>4873</v>
      </c>
      <c r="D17740" s="187">
        <v>2010.1</v>
      </c>
    </row>
    <row r="17741" spans="1:4">
      <c r="A17741" s="240">
        <v>40183</v>
      </c>
      <c r="B17741" s="187">
        <v>21</v>
      </c>
      <c r="C17741" s="187">
        <v>4851</v>
      </c>
      <c r="D17741" s="187">
        <v>2010.1</v>
      </c>
    </row>
    <row r="17742" spans="1:4">
      <c r="A17742" s="240">
        <v>40183</v>
      </c>
      <c r="B17742" s="187">
        <v>20</v>
      </c>
      <c r="C17742" s="187">
        <v>4762</v>
      </c>
      <c r="D17742" s="187">
        <v>2010.1</v>
      </c>
    </row>
    <row r="17743" spans="1:4">
      <c r="A17743" s="240">
        <v>40183</v>
      </c>
      <c r="B17743" s="187">
        <v>19</v>
      </c>
      <c r="C17743" s="187">
        <v>4690</v>
      </c>
      <c r="D17743" s="187">
        <v>2010.1</v>
      </c>
    </row>
    <row r="17744" spans="1:4">
      <c r="A17744" s="240">
        <v>40183</v>
      </c>
      <c r="B17744" s="187">
        <v>18</v>
      </c>
      <c r="C17744" s="187">
        <v>4607</v>
      </c>
      <c r="D17744" s="187">
        <v>2010.1</v>
      </c>
    </row>
    <row r="17745" spans="1:4">
      <c r="A17745" s="240">
        <v>40183</v>
      </c>
      <c r="B17745" s="187">
        <v>17</v>
      </c>
      <c r="C17745" s="187">
        <v>4586</v>
      </c>
      <c r="D17745" s="187">
        <v>2010.1</v>
      </c>
    </row>
    <row r="17746" spans="1:4">
      <c r="A17746" s="240">
        <v>40183</v>
      </c>
      <c r="B17746" s="187">
        <v>16</v>
      </c>
      <c r="C17746" s="187">
        <v>4476</v>
      </c>
      <c r="D17746" s="187">
        <v>2010.1</v>
      </c>
    </row>
    <row r="17747" spans="1:4">
      <c r="A17747" s="240">
        <v>40183</v>
      </c>
      <c r="B17747" s="187">
        <v>15</v>
      </c>
      <c r="C17747" s="187">
        <v>4411</v>
      </c>
      <c r="D17747" s="187">
        <v>2010.1</v>
      </c>
    </row>
    <row r="17748" spans="1:4">
      <c r="A17748" s="240">
        <v>40183</v>
      </c>
      <c r="B17748" s="187">
        <v>14</v>
      </c>
      <c r="C17748" s="187">
        <v>3921</v>
      </c>
      <c r="D17748" s="187">
        <v>2010.1</v>
      </c>
    </row>
    <row r="17749" spans="1:4">
      <c r="A17749" s="240">
        <v>40183</v>
      </c>
      <c r="B17749" s="187">
        <v>13</v>
      </c>
      <c r="C17749" s="187">
        <v>3889</v>
      </c>
      <c r="D17749" s="187">
        <v>2010.1</v>
      </c>
    </row>
    <row r="17750" spans="1:4">
      <c r="A17750" s="240">
        <v>40183</v>
      </c>
      <c r="B17750" s="187">
        <v>12</v>
      </c>
      <c r="C17750" s="187">
        <v>3660</v>
      </c>
      <c r="D17750" s="187">
        <v>2010.1</v>
      </c>
    </row>
    <row r="17751" spans="1:4">
      <c r="A17751" s="240">
        <v>40183</v>
      </c>
      <c r="B17751" s="187">
        <v>11</v>
      </c>
      <c r="C17751" s="187">
        <v>3572</v>
      </c>
      <c r="D17751" s="187">
        <v>2010.1</v>
      </c>
    </row>
    <row r="17752" spans="1:4">
      <c r="A17752" s="240">
        <v>40183</v>
      </c>
      <c r="B17752" s="187">
        <v>10</v>
      </c>
      <c r="C17752" s="187">
        <v>3594</v>
      </c>
      <c r="D17752" s="187">
        <v>2010.1</v>
      </c>
    </row>
    <row r="17753" spans="1:4">
      <c r="A17753" s="240">
        <v>40183</v>
      </c>
      <c r="B17753" s="187">
        <v>9</v>
      </c>
      <c r="C17753" s="187">
        <v>3657</v>
      </c>
      <c r="D17753" s="187">
        <v>2010.1</v>
      </c>
    </row>
    <row r="17754" spans="1:4">
      <c r="A17754" s="240">
        <v>40183</v>
      </c>
      <c r="B17754" s="187">
        <v>8</v>
      </c>
      <c r="C17754" s="187">
        <v>3786</v>
      </c>
      <c r="D17754" s="187">
        <v>2010.1</v>
      </c>
    </row>
    <row r="17755" spans="1:4">
      <c r="A17755" s="240">
        <v>40183</v>
      </c>
      <c r="B17755" s="187">
        <v>7</v>
      </c>
      <c r="C17755" s="187">
        <v>3816</v>
      </c>
      <c r="D17755" s="187">
        <v>2010.1</v>
      </c>
    </row>
    <row r="17756" spans="1:4">
      <c r="A17756" s="240">
        <v>40183</v>
      </c>
      <c r="B17756" s="187">
        <v>6</v>
      </c>
      <c r="C17756" s="211">
        <v>3751</v>
      </c>
      <c r="D17756" s="187">
        <v>2010.1</v>
      </c>
    </row>
    <row r="17757" spans="1:4">
      <c r="A17757" s="240">
        <v>40183</v>
      </c>
      <c r="B17757" s="187">
        <v>5</v>
      </c>
      <c r="C17757" s="187">
        <v>3677</v>
      </c>
      <c r="D17757" s="187">
        <v>2010.1</v>
      </c>
    </row>
    <row r="17758" spans="1:4">
      <c r="A17758" s="240">
        <v>40183</v>
      </c>
      <c r="B17758" s="187">
        <v>4</v>
      </c>
      <c r="C17758" s="187">
        <v>3796</v>
      </c>
      <c r="D17758" s="187">
        <v>2010.1</v>
      </c>
    </row>
    <row r="17759" spans="1:4">
      <c r="A17759" s="240">
        <v>40183</v>
      </c>
      <c r="B17759" s="187">
        <v>3</v>
      </c>
      <c r="C17759" s="211">
        <v>3862</v>
      </c>
      <c r="D17759" s="187">
        <v>2010.1</v>
      </c>
    </row>
    <row r="17760" spans="1:4">
      <c r="A17760" s="240">
        <v>40183</v>
      </c>
      <c r="B17760" s="187">
        <v>2</v>
      </c>
      <c r="C17760" s="187">
        <v>3919</v>
      </c>
      <c r="D17760" s="187">
        <v>2010.1</v>
      </c>
    </row>
    <row r="17761" spans="1:4">
      <c r="A17761" s="240">
        <v>40183</v>
      </c>
      <c r="B17761" s="187">
        <v>1</v>
      </c>
      <c r="C17761" s="187">
        <v>3928</v>
      </c>
      <c r="D17761" s="187">
        <v>2010.1</v>
      </c>
    </row>
    <row r="17762" spans="1:4">
      <c r="A17762" s="240">
        <v>40184</v>
      </c>
      <c r="B17762" s="187">
        <v>17</v>
      </c>
      <c r="C17762" s="187">
        <v>4766</v>
      </c>
      <c r="D17762" s="187">
        <v>2010.1</v>
      </c>
    </row>
    <row r="17763" spans="1:4">
      <c r="A17763" s="240">
        <v>40184</v>
      </c>
      <c r="B17763" s="187">
        <v>16</v>
      </c>
      <c r="C17763" s="187">
        <v>4663</v>
      </c>
      <c r="D17763" s="187">
        <v>2010.1</v>
      </c>
    </row>
    <row r="17764" spans="1:4">
      <c r="A17764" s="240">
        <v>40184</v>
      </c>
      <c r="B17764" s="187">
        <v>15</v>
      </c>
      <c r="C17764" s="187">
        <v>4554</v>
      </c>
      <c r="D17764" s="187">
        <v>2010.1</v>
      </c>
    </row>
    <row r="17765" spans="1:4">
      <c r="A17765" s="240">
        <v>40184</v>
      </c>
      <c r="B17765" s="187">
        <v>14</v>
      </c>
      <c r="C17765" s="187">
        <v>4193</v>
      </c>
      <c r="D17765" s="187">
        <v>2010.1</v>
      </c>
    </row>
    <row r="17766" spans="1:4">
      <c r="A17766" s="240">
        <v>40184</v>
      </c>
      <c r="B17766" s="187">
        <v>13</v>
      </c>
      <c r="C17766" s="187">
        <v>3901</v>
      </c>
      <c r="D17766" s="187">
        <v>2010.1</v>
      </c>
    </row>
    <row r="17767" spans="1:4">
      <c r="A17767" s="240">
        <v>40184</v>
      </c>
      <c r="B17767" s="187">
        <v>12</v>
      </c>
      <c r="C17767" s="187">
        <v>3673</v>
      </c>
      <c r="D17767" s="187">
        <v>2010.1</v>
      </c>
    </row>
    <row r="17768" spans="1:4">
      <c r="A17768" s="240">
        <v>40184</v>
      </c>
      <c r="B17768" s="187">
        <v>11</v>
      </c>
      <c r="C17768" s="187">
        <v>3554</v>
      </c>
      <c r="D17768" s="187">
        <v>2010.1</v>
      </c>
    </row>
    <row r="17769" spans="1:4">
      <c r="A17769" s="240">
        <v>40184</v>
      </c>
      <c r="B17769" s="187">
        <v>10</v>
      </c>
      <c r="C17769" s="187">
        <v>3588</v>
      </c>
      <c r="D17769" s="187">
        <v>2010.1</v>
      </c>
    </row>
    <row r="17770" spans="1:4">
      <c r="A17770" s="240">
        <v>40184</v>
      </c>
      <c r="B17770" s="187">
        <v>9</v>
      </c>
      <c r="C17770" s="187">
        <v>3624</v>
      </c>
      <c r="D17770" s="187">
        <v>2010.1</v>
      </c>
    </row>
    <row r="17771" spans="1:4">
      <c r="A17771" s="240">
        <v>40184</v>
      </c>
      <c r="B17771" s="187">
        <v>8</v>
      </c>
      <c r="C17771" s="187">
        <v>3735</v>
      </c>
      <c r="D17771" s="187">
        <v>2010.1</v>
      </c>
    </row>
    <row r="17772" spans="1:4">
      <c r="A17772" s="240">
        <v>40184</v>
      </c>
      <c r="B17772" s="187">
        <v>7</v>
      </c>
      <c r="C17772" s="187">
        <v>3799</v>
      </c>
      <c r="D17772" s="187">
        <v>2010.1</v>
      </c>
    </row>
    <row r="17773" spans="1:4">
      <c r="A17773" s="240">
        <v>40184</v>
      </c>
      <c r="B17773" s="187">
        <v>6</v>
      </c>
      <c r="C17773" s="187">
        <v>3726</v>
      </c>
      <c r="D17773" s="187">
        <v>2010.1</v>
      </c>
    </row>
    <row r="17774" spans="1:4">
      <c r="A17774" s="240">
        <v>40184</v>
      </c>
      <c r="B17774" s="187">
        <v>5</v>
      </c>
      <c r="C17774" s="187">
        <v>3659</v>
      </c>
      <c r="D17774" s="187">
        <v>2010.1</v>
      </c>
    </row>
    <row r="17775" spans="1:4">
      <c r="A17775" s="240">
        <v>40184</v>
      </c>
      <c r="B17775" s="187">
        <v>4</v>
      </c>
      <c r="C17775" s="187">
        <v>3737</v>
      </c>
      <c r="D17775" s="187">
        <v>2010.1</v>
      </c>
    </row>
    <row r="17776" spans="1:4">
      <c r="A17776" s="240">
        <v>40184</v>
      </c>
      <c r="B17776" s="187">
        <v>3</v>
      </c>
      <c r="C17776" s="187">
        <v>3760</v>
      </c>
      <c r="D17776" s="187">
        <v>2010.1</v>
      </c>
    </row>
    <row r="17777" spans="1:4">
      <c r="A17777" s="240">
        <v>40184</v>
      </c>
      <c r="B17777" s="187">
        <v>2</v>
      </c>
      <c r="C17777" s="187">
        <v>3795</v>
      </c>
      <c r="D17777" s="187">
        <v>2010.1</v>
      </c>
    </row>
    <row r="17778" spans="1:4">
      <c r="A17778" s="240">
        <v>40184</v>
      </c>
      <c r="B17778" s="187">
        <v>1</v>
      </c>
      <c r="C17778" s="187">
        <v>3780</v>
      </c>
      <c r="D17778" s="187">
        <v>2010.1</v>
      </c>
    </row>
    <row r="17779" spans="1:4">
      <c r="A17779" s="240">
        <v>40184</v>
      </c>
      <c r="B17779" s="187">
        <v>48</v>
      </c>
      <c r="C17779" s="187">
        <v>4155</v>
      </c>
      <c r="D17779" s="187">
        <v>2010.1</v>
      </c>
    </row>
    <row r="17780" spans="1:4">
      <c r="A17780" s="240">
        <v>40184</v>
      </c>
      <c r="B17780" s="187">
        <v>47</v>
      </c>
      <c r="C17780" s="187">
        <v>4325</v>
      </c>
      <c r="D17780" s="187">
        <v>2010.1</v>
      </c>
    </row>
    <row r="17781" spans="1:4">
      <c r="A17781" s="240">
        <v>40184</v>
      </c>
      <c r="B17781" s="187">
        <v>46</v>
      </c>
      <c r="C17781" s="187">
        <v>4472</v>
      </c>
      <c r="D17781" s="187">
        <v>2010.1</v>
      </c>
    </row>
    <row r="17782" spans="1:4">
      <c r="A17782" s="240">
        <v>40184</v>
      </c>
      <c r="B17782" s="187">
        <v>45</v>
      </c>
      <c r="C17782" s="187">
        <v>4574</v>
      </c>
      <c r="D17782" s="187">
        <v>2010.1</v>
      </c>
    </row>
    <row r="17783" spans="1:4">
      <c r="A17783" s="240">
        <v>40184</v>
      </c>
      <c r="B17783" s="187">
        <v>44</v>
      </c>
      <c r="C17783" s="187">
        <v>4744</v>
      </c>
      <c r="D17783" s="187">
        <v>2010.1</v>
      </c>
    </row>
    <row r="17784" spans="1:4">
      <c r="A17784" s="240">
        <v>40184</v>
      </c>
      <c r="B17784" s="187">
        <v>43</v>
      </c>
      <c r="C17784" s="187">
        <v>4886</v>
      </c>
      <c r="D17784" s="187">
        <v>2010.1</v>
      </c>
    </row>
    <row r="17785" spans="1:4">
      <c r="A17785" s="240">
        <v>40184</v>
      </c>
      <c r="B17785" s="187">
        <v>42</v>
      </c>
      <c r="C17785" s="187">
        <v>5058</v>
      </c>
      <c r="D17785" s="187">
        <v>2010.1</v>
      </c>
    </row>
    <row r="17786" spans="1:4">
      <c r="A17786" s="240">
        <v>40184</v>
      </c>
      <c r="B17786" s="187">
        <v>41</v>
      </c>
      <c r="C17786" s="187">
        <v>5245</v>
      </c>
      <c r="D17786" s="187">
        <v>2010.1</v>
      </c>
    </row>
    <row r="17787" spans="1:4">
      <c r="A17787" s="240">
        <v>40184</v>
      </c>
      <c r="B17787" s="187">
        <v>40</v>
      </c>
      <c r="C17787" s="187">
        <v>5263</v>
      </c>
      <c r="D17787" s="187">
        <v>2010.1</v>
      </c>
    </row>
    <row r="17788" spans="1:4">
      <c r="A17788" s="240">
        <v>40184</v>
      </c>
      <c r="B17788" s="187">
        <v>39</v>
      </c>
      <c r="C17788" s="187">
        <v>5355</v>
      </c>
      <c r="D17788" s="187">
        <v>2010.1</v>
      </c>
    </row>
    <row r="17789" spans="1:4">
      <c r="A17789" s="240">
        <v>40184</v>
      </c>
      <c r="B17789" s="187">
        <v>38</v>
      </c>
      <c r="C17789" s="187">
        <v>5399</v>
      </c>
      <c r="D17789" s="187">
        <v>2010.1</v>
      </c>
    </row>
    <row r="17790" spans="1:4">
      <c r="A17790" s="240">
        <v>40184</v>
      </c>
      <c r="B17790" s="187">
        <v>37</v>
      </c>
      <c r="C17790" s="187">
        <v>5416</v>
      </c>
      <c r="D17790" s="187">
        <v>2010.1</v>
      </c>
    </row>
    <row r="17791" spans="1:4">
      <c r="A17791" s="240">
        <v>40184</v>
      </c>
      <c r="B17791" s="187">
        <v>36</v>
      </c>
      <c r="C17791" s="187">
        <v>5535</v>
      </c>
      <c r="D17791" s="187">
        <v>2010.1</v>
      </c>
    </row>
    <row r="17792" spans="1:4">
      <c r="A17792" s="240">
        <v>40184</v>
      </c>
      <c r="B17792" s="187">
        <v>35</v>
      </c>
      <c r="C17792" s="187">
        <v>5626</v>
      </c>
      <c r="D17792" s="187">
        <v>2010.1</v>
      </c>
    </row>
    <row r="17793" spans="1:4">
      <c r="A17793" s="240">
        <v>40184</v>
      </c>
      <c r="B17793" s="187">
        <v>34</v>
      </c>
      <c r="C17793" s="187">
        <v>5558</v>
      </c>
      <c r="D17793" s="187">
        <v>2010.1</v>
      </c>
    </row>
    <row r="17794" spans="1:4">
      <c r="A17794" s="240">
        <v>40184</v>
      </c>
      <c r="B17794" s="187">
        <v>33</v>
      </c>
      <c r="C17794" s="187">
        <v>5303</v>
      </c>
      <c r="D17794" s="187">
        <v>2010.1</v>
      </c>
    </row>
    <row r="17795" spans="1:4">
      <c r="A17795" s="240">
        <v>40184</v>
      </c>
      <c r="B17795" s="187">
        <v>32</v>
      </c>
      <c r="C17795" s="187">
        <v>5102</v>
      </c>
      <c r="D17795" s="187">
        <v>2010.1</v>
      </c>
    </row>
    <row r="17796" spans="1:4">
      <c r="A17796" s="240">
        <v>40184</v>
      </c>
      <c r="B17796" s="187">
        <v>31</v>
      </c>
      <c r="C17796" s="187">
        <v>5016</v>
      </c>
      <c r="D17796" s="187">
        <v>2010.1</v>
      </c>
    </row>
    <row r="17797" spans="1:4">
      <c r="A17797" s="240">
        <v>40184</v>
      </c>
      <c r="B17797" s="187">
        <v>30</v>
      </c>
      <c r="C17797" s="187">
        <v>4945</v>
      </c>
      <c r="D17797" s="187">
        <v>2010.1</v>
      </c>
    </row>
    <row r="17798" spans="1:4">
      <c r="A17798" s="240">
        <v>40184</v>
      </c>
      <c r="B17798" s="187">
        <v>29</v>
      </c>
      <c r="C17798" s="187">
        <v>4994</v>
      </c>
      <c r="D17798" s="187">
        <v>2010.1</v>
      </c>
    </row>
    <row r="17799" spans="1:4">
      <c r="A17799" s="240">
        <v>40184</v>
      </c>
      <c r="B17799" s="187">
        <v>28</v>
      </c>
      <c r="C17799" s="187">
        <v>5027</v>
      </c>
      <c r="D17799" s="187">
        <v>2010.1</v>
      </c>
    </row>
    <row r="17800" spans="1:4">
      <c r="A17800" s="240">
        <v>40184</v>
      </c>
      <c r="B17800" s="187">
        <v>27</v>
      </c>
      <c r="C17800" s="187">
        <v>5022</v>
      </c>
      <c r="D17800" s="187">
        <v>2010.1</v>
      </c>
    </row>
    <row r="17801" spans="1:4">
      <c r="A17801" s="240">
        <v>40184</v>
      </c>
      <c r="B17801" s="187">
        <v>26</v>
      </c>
      <c r="C17801" s="187">
        <v>5055</v>
      </c>
      <c r="D17801" s="187">
        <v>2010.1</v>
      </c>
    </row>
    <row r="17802" spans="1:4">
      <c r="A17802" s="240">
        <v>40184</v>
      </c>
      <c r="B17802" s="187">
        <v>25</v>
      </c>
      <c r="C17802" s="187">
        <v>5090</v>
      </c>
      <c r="D17802" s="187">
        <v>2010.1</v>
      </c>
    </row>
    <row r="17803" spans="1:4">
      <c r="A17803" s="240">
        <v>40184</v>
      </c>
      <c r="B17803" s="187">
        <v>24</v>
      </c>
      <c r="C17803" s="187">
        <v>5046</v>
      </c>
      <c r="D17803" s="187">
        <v>2010.1</v>
      </c>
    </row>
    <row r="17804" spans="1:4">
      <c r="A17804" s="240">
        <v>40184</v>
      </c>
      <c r="B17804" s="187">
        <v>23</v>
      </c>
      <c r="C17804" s="187">
        <v>4991</v>
      </c>
      <c r="D17804" s="187">
        <v>2010.1</v>
      </c>
    </row>
    <row r="17805" spans="1:4">
      <c r="A17805" s="240">
        <v>40184</v>
      </c>
      <c r="B17805" s="187">
        <v>22</v>
      </c>
      <c r="C17805" s="187">
        <v>4955</v>
      </c>
      <c r="D17805" s="187">
        <v>2010.1</v>
      </c>
    </row>
    <row r="17806" spans="1:4">
      <c r="A17806" s="240">
        <v>40184</v>
      </c>
      <c r="B17806" s="187">
        <v>21</v>
      </c>
      <c r="C17806" s="187">
        <v>4934</v>
      </c>
      <c r="D17806" s="187">
        <v>2010.1</v>
      </c>
    </row>
    <row r="17807" spans="1:4">
      <c r="A17807" s="240">
        <v>40184</v>
      </c>
      <c r="B17807" s="187">
        <v>20</v>
      </c>
      <c r="C17807" s="187">
        <v>4856</v>
      </c>
      <c r="D17807" s="187">
        <v>2010.1</v>
      </c>
    </row>
    <row r="17808" spans="1:4">
      <c r="A17808" s="240">
        <v>40184</v>
      </c>
      <c r="B17808" s="187">
        <v>19</v>
      </c>
      <c r="C17808" s="187">
        <v>4779</v>
      </c>
      <c r="D17808" s="187">
        <v>2010.1</v>
      </c>
    </row>
    <row r="17809" spans="1:4">
      <c r="A17809" s="240">
        <v>40184</v>
      </c>
      <c r="B17809" s="187">
        <v>18</v>
      </c>
      <c r="C17809" s="187">
        <v>4729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4</v>
      </c>
      <c r="C18098" s="187">
        <v>4434</v>
      </c>
      <c r="D18098" s="187">
        <v>2010.1</v>
      </c>
    </row>
    <row r="18099" spans="1:4">
      <c r="A18099" s="240">
        <v>40191</v>
      </c>
      <c r="B18099" s="187">
        <v>48</v>
      </c>
      <c r="C18099" s="187">
        <v>4054</v>
      </c>
      <c r="D18099" s="187">
        <v>2010.1</v>
      </c>
    </row>
    <row r="18100" spans="1:4">
      <c r="A18100" s="240">
        <v>40191</v>
      </c>
      <c r="B18100" s="187">
        <v>47</v>
      </c>
      <c r="C18100" s="187">
        <v>4240</v>
      </c>
      <c r="D18100" s="187">
        <v>2010.1</v>
      </c>
    </row>
    <row r="18101" spans="1:4">
      <c r="A18101" s="240">
        <v>40191</v>
      </c>
      <c r="B18101" s="187">
        <v>46</v>
      </c>
      <c r="C18101" s="187">
        <v>4351</v>
      </c>
      <c r="D18101" s="187">
        <v>2010.1</v>
      </c>
    </row>
    <row r="18102" spans="1:4">
      <c r="A18102" s="240">
        <v>40191</v>
      </c>
      <c r="B18102" s="187">
        <v>45</v>
      </c>
      <c r="C18102" s="187">
        <v>4303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23</v>
      </c>
      <c r="C18146" s="187">
        <v>5001</v>
      </c>
      <c r="D18146" s="187">
        <v>2010.1</v>
      </c>
    </row>
    <row r="18147" spans="1:4">
      <c r="A18147" s="240">
        <v>40192</v>
      </c>
      <c r="B18147" s="187">
        <v>48</v>
      </c>
      <c r="C18147" s="187">
        <v>3978</v>
      </c>
      <c r="D18147" s="187">
        <v>2010.1</v>
      </c>
    </row>
    <row r="18148" spans="1:4">
      <c r="A18148" s="240">
        <v>40192</v>
      </c>
      <c r="B18148" s="187">
        <v>47</v>
      </c>
      <c r="C18148" s="187">
        <v>4164</v>
      </c>
      <c r="D18148" s="187">
        <v>2010.1</v>
      </c>
    </row>
    <row r="18149" spans="1:4">
      <c r="A18149" s="240">
        <v>40192</v>
      </c>
      <c r="B18149" s="187">
        <v>46</v>
      </c>
      <c r="C18149" s="187">
        <v>4302</v>
      </c>
      <c r="D18149" s="187">
        <v>2010.1</v>
      </c>
    </row>
    <row r="18150" spans="1:4">
      <c r="A18150" s="240">
        <v>40192</v>
      </c>
      <c r="B18150" s="187">
        <v>45</v>
      </c>
      <c r="C18150" s="187">
        <v>4290</v>
      </c>
      <c r="D18150" s="187">
        <v>2010.1</v>
      </c>
    </row>
    <row r="18151" spans="1:4">
      <c r="A18151" s="240">
        <v>40192</v>
      </c>
      <c r="B18151" s="187">
        <v>44</v>
      </c>
      <c r="C18151" s="187">
        <v>4420</v>
      </c>
      <c r="D18151" s="187">
        <v>2010.1</v>
      </c>
    </row>
    <row r="18152" spans="1:4">
      <c r="A18152" s="240">
        <v>40192</v>
      </c>
      <c r="B18152" s="187">
        <v>43</v>
      </c>
      <c r="C18152" s="187">
        <v>4637</v>
      </c>
      <c r="D18152" s="187">
        <v>2010.1</v>
      </c>
    </row>
    <row r="18153" spans="1:4">
      <c r="A18153" s="240">
        <v>40192</v>
      </c>
      <c r="B18153" s="187">
        <v>42</v>
      </c>
      <c r="C18153" s="187">
        <v>4786</v>
      </c>
      <c r="D18153" s="187">
        <v>2010.1</v>
      </c>
    </row>
    <row r="18154" spans="1:4">
      <c r="A18154" s="240">
        <v>40192</v>
      </c>
      <c r="B18154" s="187">
        <v>41</v>
      </c>
      <c r="C18154" s="187">
        <v>5024</v>
      </c>
      <c r="D18154" s="187">
        <v>2010.1</v>
      </c>
    </row>
    <row r="18155" spans="1:4">
      <c r="A18155" s="240">
        <v>40192</v>
      </c>
      <c r="B18155" s="187">
        <v>40</v>
      </c>
      <c r="C18155" s="187">
        <v>5128</v>
      </c>
      <c r="D18155" s="187">
        <v>2010.1</v>
      </c>
    </row>
    <row r="18156" spans="1:4">
      <c r="A18156" s="240">
        <v>40192</v>
      </c>
      <c r="B18156" s="187">
        <v>39</v>
      </c>
      <c r="C18156" s="187">
        <v>5268</v>
      </c>
      <c r="D18156" s="187">
        <v>2010.1</v>
      </c>
    </row>
    <row r="18157" spans="1:4">
      <c r="A18157" s="240">
        <v>40192</v>
      </c>
      <c r="B18157" s="187">
        <v>38</v>
      </c>
      <c r="C18157" s="187">
        <v>5419</v>
      </c>
      <c r="D18157" s="187">
        <v>2010.1</v>
      </c>
    </row>
    <row r="18158" spans="1:4">
      <c r="A18158" s="240">
        <v>40192</v>
      </c>
      <c r="B18158" s="187">
        <v>37</v>
      </c>
      <c r="C18158" s="187">
        <v>5431</v>
      </c>
      <c r="D18158" s="187">
        <v>2010.1</v>
      </c>
    </row>
    <row r="18159" spans="1:4">
      <c r="A18159" s="240">
        <v>40192</v>
      </c>
      <c r="B18159" s="187">
        <v>36</v>
      </c>
      <c r="C18159" s="187">
        <v>5541</v>
      </c>
      <c r="D18159" s="187">
        <v>2010.1</v>
      </c>
    </row>
    <row r="18160" spans="1:4">
      <c r="A18160" s="240">
        <v>40192</v>
      </c>
      <c r="B18160" s="187">
        <v>35</v>
      </c>
      <c r="C18160" s="187">
        <v>5612</v>
      </c>
      <c r="D18160" s="187">
        <v>2010.1</v>
      </c>
    </row>
    <row r="18161" spans="1:4">
      <c r="A18161" s="240">
        <v>40192</v>
      </c>
      <c r="B18161" s="187">
        <v>34</v>
      </c>
      <c r="C18161" s="187">
        <v>5530</v>
      </c>
      <c r="D18161" s="187">
        <v>2010.1</v>
      </c>
    </row>
    <row r="18162" spans="1:4">
      <c r="A18162" s="240">
        <v>40192</v>
      </c>
      <c r="B18162" s="187">
        <v>33</v>
      </c>
      <c r="C18162" s="187">
        <v>5285</v>
      </c>
      <c r="D18162" s="187">
        <v>2010.1</v>
      </c>
    </row>
    <row r="18163" spans="1:4">
      <c r="A18163" s="240">
        <v>40192</v>
      </c>
      <c r="B18163" s="187">
        <v>32</v>
      </c>
      <c r="C18163" s="187">
        <v>5100</v>
      </c>
      <c r="D18163" s="187">
        <v>2010.1</v>
      </c>
    </row>
    <row r="18164" spans="1:4">
      <c r="A18164" s="240">
        <v>40192</v>
      </c>
      <c r="B18164" s="187">
        <v>31</v>
      </c>
      <c r="C18164" s="187">
        <v>5109</v>
      </c>
      <c r="D18164" s="187">
        <v>2010.1</v>
      </c>
    </row>
    <row r="18165" spans="1:4">
      <c r="A18165" s="240">
        <v>40192</v>
      </c>
      <c r="B18165" s="187">
        <v>30</v>
      </c>
      <c r="C18165" s="187">
        <v>5107</v>
      </c>
      <c r="D18165" s="187">
        <v>2010.1</v>
      </c>
    </row>
    <row r="18166" spans="1:4">
      <c r="A18166" s="240">
        <v>40192</v>
      </c>
      <c r="B18166" s="187">
        <v>29</v>
      </c>
      <c r="C18166" s="187">
        <v>5093</v>
      </c>
      <c r="D18166" s="187">
        <v>2010.1</v>
      </c>
    </row>
    <row r="18167" spans="1:4">
      <c r="A18167" s="240">
        <v>40192</v>
      </c>
      <c r="B18167" s="187">
        <v>28</v>
      </c>
      <c r="C18167" s="187">
        <v>5162</v>
      </c>
      <c r="D18167" s="187">
        <v>2010.1</v>
      </c>
    </row>
    <row r="18168" spans="1:4">
      <c r="A18168" s="240">
        <v>40192</v>
      </c>
      <c r="B18168" s="187">
        <v>27</v>
      </c>
      <c r="C18168" s="187">
        <v>5163</v>
      </c>
      <c r="D18168" s="187">
        <v>2010.1</v>
      </c>
    </row>
    <row r="18169" spans="1:4">
      <c r="A18169" s="240">
        <v>40192</v>
      </c>
      <c r="B18169" s="187">
        <v>26</v>
      </c>
      <c r="C18169" s="187">
        <v>5149</v>
      </c>
      <c r="D18169" s="187">
        <v>2010.1</v>
      </c>
    </row>
    <row r="18170" spans="1:4">
      <c r="A18170" s="240">
        <v>40192</v>
      </c>
      <c r="B18170" s="187">
        <v>25</v>
      </c>
      <c r="C18170" s="187">
        <v>5080</v>
      </c>
      <c r="D18170" s="187">
        <v>2010.1</v>
      </c>
    </row>
    <row r="18171" spans="1:4">
      <c r="A18171" s="240">
        <v>40192</v>
      </c>
      <c r="B18171" s="187">
        <v>24</v>
      </c>
      <c r="C18171" s="187">
        <v>5040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8</v>
      </c>
      <c r="C18770" s="187">
        <v>3743</v>
      </c>
      <c r="D18770" s="187">
        <v>2010.1</v>
      </c>
    </row>
    <row r="18771" spans="1:4">
      <c r="A18771" s="240">
        <v>40205</v>
      </c>
      <c r="B18771" s="187">
        <v>47</v>
      </c>
      <c r="C18771" s="187">
        <v>3906</v>
      </c>
      <c r="D18771" s="187">
        <v>2010.1</v>
      </c>
    </row>
    <row r="18772" spans="1:4">
      <c r="A18772" s="240">
        <v>40205</v>
      </c>
      <c r="B18772" s="187">
        <v>46</v>
      </c>
      <c r="C18772" s="187">
        <v>4003</v>
      </c>
      <c r="D18772" s="187">
        <v>2010.1</v>
      </c>
    </row>
    <row r="18773" spans="1:4">
      <c r="A18773" s="240">
        <v>40205</v>
      </c>
      <c r="B18773" s="187">
        <v>45</v>
      </c>
      <c r="C18773" s="187">
        <v>3970</v>
      </c>
      <c r="D18773" s="187">
        <v>2010.1</v>
      </c>
    </row>
    <row r="18774" spans="1:4">
      <c r="A18774" s="240">
        <v>40205</v>
      </c>
      <c r="B18774" s="187">
        <v>44</v>
      </c>
      <c r="C18774" s="187">
        <v>4096</v>
      </c>
      <c r="D18774" s="187">
        <v>2010.1</v>
      </c>
    </row>
    <row r="18775" spans="1:4">
      <c r="A18775" s="240">
        <v>40205</v>
      </c>
      <c r="B18775" s="187">
        <v>43</v>
      </c>
      <c r="C18775" s="187">
        <v>4282</v>
      </c>
      <c r="D18775" s="187">
        <v>2010.1</v>
      </c>
    </row>
    <row r="18776" spans="1:4">
      <c r="A18776" s="240">
        <v>40205</v>
      </c>
      <c r="B18776" s="187">
        <v>42</v>
      </c>
      <c r="C18776" s="187">
        <v>4500</v>
      </c>
      <c r="D18776" s="187">
        <v>2010.1</v>
      </c>
    </row>
    <row r="18777" spans="1:4">
      <c r="A18777" s="240">
        <v>40205</v>
      </c>
      <c r="B18777" s="187">
        <v>41</v>
      </c>
      <c r="C18777" s="187">
        <v>4687</v>
      </c>
      <c r="D18777" s="187">
        <v>2010.1</v>
      </c>
    </row>
    <row r="18778" spans="1:4">
      <c r="A18778" s="240">
        <v>40205</v>
      </c>
      <c r="B18778" s="187">
        <v>40</v>
      </c>
      <c r="C18778" s="187">
        <v>4773</v>
      </c>
      <c r="D18778" s="187">
        <v>2010.1</v>
      </c>
    </row>
    <row r="18779" spans="1:4">
      <c r="A18779" s="240">
        <v>40205</v>
      </c>
      <c r="B18779" s="187">
        <v>39</v>
      </c>
      <c r="C18779" s="187">
        <v>4885</v>
      </c>
      <c r="D18779" s="187">
        <v>2010.1</v>
      </c>
    </row>
    <row r="18780" spans="1:4">
      <c r="A18780" s="240">
        <v>40205</v>
      </c>
      <c r="B18780" s="187">
        <v>38</v>
      </c>
      <c r="C18780" s="187">
        <v>4902</v>
      </c>
      <c r="D18780" s="187">
        <v>2010.1</v>
      </c>
    </row>
    <row r="18781" spans="1:4">
      <c r="A18781" s="240">
        <v>40205</v>
      </c>
      <c r="B18781" s="187">
        <v>37</v>
      </c>
      <c r="C18781" s="187">
        <v>4905</v>
      </c>
      <c r="D18781" s="187">
        <v>2010.1</v>
      </c>
    </row>
    <row r="18782" spans="1:4">
      <c r="A18782" s="240">
        <v>40205</v>
      </c>
      <c r="B18782" s="187">
        <v>36</v>
      </c>
      <c r="C18782" s="187">
        <v>4998</v>
      </c>
      <c r="D18782" s="187">
        <v>2010.1</v>
      </c>
    </row>
    <row r="18783" spans="1:4">
      <c r="A18783" s="240">
        <v>40205</v>
      </c>
      <c r="B18783" s="187">
        <v>35</v>
      </c>
      <c r="C18783" s="187">
        <v>5009</v>
      </c>
      <c r="D18783" s="187">
        <v>2010.1</v>
      </c>
    </row>
    <row r="18784" spans="1:4">
      <c r="A18784" s="240">
        <v>40205</v>
      </c>
      <c r="B18784" s="187">
        <v>34</v>
      </c>
      <c r="C18784" s="187">
        <v>4749</v>
      </c>
      <c r="D18784" s="187">
        <v>2010.1</v>
      </c>
    </row>
    <row r="18785" spans="1:4">
      <c r="A18785" s="240">
        <v>40205</v>
      </c>
      <c r="B18785" s="187">
        <v>33</v>
      </c>
      <c r="C18785" s="187">
        <v>4497</v>
      </c>
      <c r="D18785" s="187">
        <v>2010.1</v>
      </c>
    </row>
    <row r="18786" spans="1:4">
      <c r="A18786" s="240">
        <v>40205</v>
      </c>
      <c r="B18786" s="187">
        <v>32</v>
      </c>
      <c r="C18786" s="187">
        <v>4371</v>
      </c>
      <c r="D18786" s="187">
        <v>2010.1</v>
      </c>
    </row>
    <row r="18787" spans="1:4">
      <c r="A18787" s="240">
        <v>40205</v>
      </c>
      <c r="B18787" s="187">
        <v>31</v>
      </c>
      <c r="C18787" s="187">
        <v>4413</v>
      </c>
      <c r="D18787" s="187">
        <v>2010.1</v>
      </c>
    </row>
    <row r="18788" spans="1:4">
      <c r="A18788" s="240">
        <v>40205</v>
      </c>
      <c r="B18788" s="187">
        <v>30</v>
      </c>
      <c r="C18788" s="187">
        <v>4384</v>
      </c>
      <c r="D18788" s="187">
        <v>2010.1</v>
      </c>
    </row>
    <row r="18789" spans="1:4">
      <c r="A18789" s="240">
        <v>40205</v>
      </c>
      <c r="B18789" s="187">
        <v>29</v>
      </c>
      <c r="C18789" s="187">
        <v>4380</v>
      </c>
      <c r="D18789" s="187">
        <v>2010.1</v>
      </c>
    </row>
    <row r="18790" spans="1:4">
      <c r="A18790" s="240">
        <v>40205</v>
      </c>
      <c r="B18790" s="187">
        <v>28</v>
      </c>
      <c r="C18790" s="187">
        <v>4419</v>
      </c>
      <c r="D18790" s="187">
        <v>2010.1</v>
      </c>
    </row>
    <row r="18791" spans="1:4">
      <c r="A18791" s="240">
        <v>40205</v>
      </c>
      <c r="B18791" s="187">
        <v>27</v>
      </c>
      <c r="C18791" s="187">
        <v>4414</v>
      </c>
      <c r="D18791" s="187">
        <v>2010.1</v>
      </c>
    </row>
    <row r="18792" spans="1:4">
      <c r="A18792" s="240">
        <v>40205</v>
      </c>
      <c r="B18792" s="187">
        <v>26</v>
      </c>
      <c r="C18792" s="187">
        <v>4408</v>
      </c>
      <c r="D18792" s="187">
        <v>2010.1</v>
      </c>
    </row>
    <row r="18793" spans="1:4">
      <c r="A18793" s="240">
        <v>40205</v>
      </c>
      <c r="B18793" s="187">
        <v>25</v>
      </c>
      <c r="C18793" s="187">
        <v>4383</v>
      </c>
      <c r="D18793" s="187">
        <v>2010.1</v>
      </c>
    </row>
    <row r="18794" spans="1:4">
      <c r="A18794" s="240">
        <v>40205</v>
      </c>
      <c r="B18794" s="187">
        <v>24</v>
      </c>
      <c r="C18794" s="187">
        <v>4400</v>
      </c>
      <c r="D18794" s="187">
        <v>2010.1</v>
      </c>
    </row>
    <row r="18795" spans="1:4">
      <c r="A18795" s="240">
        <v>40205</v>
      </c>
      <c r="B18795" s="187">
        <v>23</v>
      </c>
      <c r="C18795" s="187">
        <v>4380</v>
      </c>
      <c r="D18795" s="187">
        <v>2010.1</v>
      </c>
    </row>
    <row r="18796" spans="1:4">
      <c r="A18796" s="240">
        <v>40205</v>
      </c>
      <c r="B18796" s="187">
        <v>22</v>
      </c>
      <c r="C18796" s="187">
        <v>4305</v>
      </c>
      <c r="D18796" s="187">
        <v>2010.1</v>
      </c>
    </row>
    <row r="18797" spans="1:4">
      <c r="A18797" s="240">
        <v>40205</v>
      </c>
      <c r="B18797" s="187">
        <v>21</v>
      </c>
      <c r="C18797" s="187">
        <v>4307</v>
      </c>
      <c r="D18797" s="187">
        <v>2010.1</v>
      </c>
    </row>
    <row r="18798" spans="1:4">
      <c r="A18798" s="240">
        <v>40205</v>
      </c>
      <c r="B18798" s="187">
        <v>20</v>
      </c>
      <c r="C18798" s="187">
        <v>4293</v>
      </c>
      <c r="D18798" s="187">
        <v>2010.1</v>
      </c>
    </row>
    <row r="18799" spans="1:4">
      <c r="A18799" s="240">
        <v>40205</v>
      </c>
      <c r="B18799" s="187">
        <v>19</v>
      </c>
      <c r="C18799" s="187">
        <v>4282</v>
      </c>
      <c r="D18799" s="187">
        <v>2010.1</v>
      </c>
    </row>
    <row r="18800" spans="1:4">
      <c r="A18800" s="240">
        <v>40205</v>
      </c>
      <c r="B18800" s="187">
        <v>18</v>
      </c>
      <c r="C18800" s="187">
        <v>4261</v>
      </c>
      <c r="D18800" s="187">
        <v>2010.1</v>
      </c>
    </row>
    <row r="18801" spans="1:4">
      <c r="A18801" s="240">
        <v>40205</v>
      </c>
      <c r="B18801" s="187">
        <v>17</v>
      </c>
      <c r="C18801" s="187">
        <v>4381</v>
      </c>
      <c r="D18801" s="187">
        <v>2010.1</v>
      </c>
    </row>
    <row r="18802" spans="1:4">
      <c r="A18802" s="240">
        <v>40205</v>
      </c>
      <c r="B18802" s="187">
        <v>16</v>
      </c>
      <c r="C18802" s="187">
        <v>4305</v>
      </c>
      <c r="D18802" s="187">
        <v>2010.1</v>
      </c>
    </row>
    <row r="18803" spans="1:4">
      <c r="A18803" s="240">
        <v>40205</v>
      </c>
      <c r="B18803" s="187">
        <v>15</v>
      </c>
      <c r="C18803" s="187">
        <v>4078</v>
      </c>
      <c r="D18803" s="187">
        <v>2010.1</v>
      </c>
    </row>
    <row r="18804" spans="1:4">
      <c r="A18804" s="240">
        <v>40205</v>
      </c>
      <c r="B18804" s="187">
        <v>14</v>
      </c>
      <c r="C18804" s="187">
        <v>3662</v>
      </c>
      <c r="D18804" s="187">
        <v>2010.1</v>
      </c>
    </row>
    <row r="18805" spans="1:4">
      <c r="A18805" s="240">
        <v>40205</v>
      </c>
      <c r="B18805" s="187">
        <v>13</v>
      </c>
      <c r="C18805" s="187">
        <v>3398</v>
      </c>
      <c r="D18805" s="187">
        <v>2010.1</v>
      </c>
    </row>
    <row r="18806" spans="1:4">
      <c r="A18806" s="240">
        <v>40205</v>
      </c>
      <c r="B18806" s="187">
        <v>12</v>
      </c>
      <c r="C18806" s="187">
        <v>3176</v>
      </c>
      <c r="D18806" s="187">
        <v>2010.1</v>
      </c>
    </row>
    <row r="18807" spans="1:4">
      <c r="A18807" s="240">
        <v>40205</v>
      </c>
      <c r="B18807" s="187">
        <v>11</v>
      </c>
      <c r="C18807" s="187">
        <v>3080</v>
      </c>
      <c r="D18807" s="187">
        <v>2010.1</v>
      </c>
    </row>
    <row r="18808" spans="1:4">
      <c r="A18808" s="240">
        <v>40205</v>
      </c>
      <c r="B18808" s="187">
        <v>10</v>
      </c>
      <c r="C18808" s="187">
        <v>3153</v>
      </c>
      <c r="D18808" s="187">
        <v>2010.1</v>
      </c>
    </row>
    <row r="18809" spans="1:4">
      <c r="A18809" s="240">
        <v>40205</v>
      </c>
      <c r="B18809" s="187">
        <v>9</v>
      </c>
      <c r="C18809" s="187">
        <v>3252</v>
      </c>
      <c r="D18809" s="187">
        <v>2010.1</v>
      </c>
    </row>
    <row r="18810" spans="1:4">
      <c r="A18810" s="240">
        <v>40205</v>
      </c>
      <c r="B18810" s="187">
        <v>8</v>
      </c>
      <c r="C18810" s="187">
        <v>3359</v>
      </c>
      <c r="D18810" s="187">
        <v>2010.1</v>
      </c>
    </row>
    <row r="18811" spans="1:4">
      <c r="A18811" s="240">
        <v>40205</v>
      </c>
      <c r="B18811" s="187">
        <v>7</v>
      </c>
      <c r="C18811" s="187">
        <v>3442</v>
      </c>
      <c r="D18811" s="187">
        <v>2010.1</v>
      </c>
    </row>
    <row r="18812" spans="1:4">
      <c r="A18812" s="240">
        <v>40205</v>
      </c>
      <c r="B18812" s="187">
        <v>6</v>
      </c>
      <c r="C18812" s="187">
        <v>3390</v>
      </c>
      <c r="D18812" s="187">
        <v>2010.1</v>
      </c>
    </row>
    <row r="18813" spans="1:4">
      <c r="A18813" s="240">
        <v>40205</v>
      </c>
      <c r="B18813" s="187">
        <v>5</v>
      </c>
      <c r="C18813" s="187">
        <v>3324</v>
      </c>
      <c r="D18813" s="187">
        <v>2010.1</v>
      </c>
    </row>
    <row r="18814" spans="1:4">
      <c r="A18814" s="240">
        <v>40205</v>
      </c>
      <c r="B18814" s="187">
        <v>4</v>
      </c>
      <c r="C18814" s="187">
        <v>3418</v>
      </c>
      <c r="D18814" s="187">
        <v>2010.1</v>
      </c>
    </row>
    <row r="18815" spans="1:4">
      <c r="A18815" s="240">
        <v>40205</v>
      </c>
      <c r="B18815" s="187">
        <v>3</v>
      </c>
      <c r="C18815" s="187">
        <v>3502</v>
      </c>
      <c r="D18815" s="187">
        <v>2010.1</v>
      </c>
    </row>
    <row r="18816" spans="1:4">
      <c r="A18816" s="240">
        <v>40205</v>
      </c>
      <c r="B18816" s="187">
        <v>2</v>
      </c>
      <c r="C18816" s="187">
        <v>3541</v>
      </c>
      <c r="D18816" s="187">
        <v>2010.1</v>
      </c>
    </row>
    <row r="18817" spans="1:4">
      <c r="A18817" s="240">
        <v>40205</v>
      </c>
      <c r="B18817" s="187">
        <v>1</v>
      </c>
      <c r="C18817" s="187">
        <v>3559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7</v>
      </c>
      <c r="C18866" s="187">
        <v>3571</v>
      </c>
      <c r="D18866" s="187">
        <v>2010.1</v>
      </c>
    </row>
    <row r="18867" spans="1:4">
      <c r="A18867" s="240">
        <v>40207</v>
      </c>
      <c r="B18867" s="187">
        <v>6</v>
      </c>
      <c r="C18867" s="187">
        <v>3529</v>
      </c>
      <c r="D18867" s="187">
        <v>2010.1</v>
      </c>
    </row>
    <row r="18868" spans="1:4">
      <c r="A18868" s="240">
        <v>40207</v>
      </c>
      <c r="B18868" s="187">
        <v>5</v>
      </c>
      <c r="C18868" s="187">
        <v>3485</v>
      </c>
      <c r="D18868" s="187">
        <v>2010.1</v>
      </c>
    </row>
    <row r="18869" spans="1:4">
      <c r="A18869" s="240">
        <v>40207</v>
      </c>
      <c r="B18869" s="187">
        <v>4</v>
      </c>
      <c r="C18869" s="187">
        <v>3526</v>
      </c>
      <c r="D18869" s="187">
        <v>2010.1</v>
      </c>
    </row>
    <row r="18870" spans="1:4">
      <c r="A18870" s="240">
        <v>40207</v>
      </c>
      <c r="B18870" s="187">
        <v>3</v>
      </c>
      <c r="C18870" s="187">
        <v>3595</v>
      </c>
      <c r="D18870" s="187">
        <v>2010.1</v>
      </c>
    </row>
    <row r="18871" spans="1:4">
      <c r="A18871" s="240">
        <v>40207</v>
      </c>
      <c r="B18871" s="187">
        <v>2</v>
      </c>
      <c r="C18871" s="187">
        <v>3618</v>
      </c>
      <c r="D18871" s="187">
        <v>2010.1</v>
      </c>
    </row>
    <row r="18872" spans="1:4">
      <c r="A18872" s="240">
        <v>40207</v>
      </c>
      <c r="B18872" s="187">
        <v>1</v>
      </c>
      <c r="C18872" s="187">
        <v>3646</v>
      </c>
      <c r="D18872" s="187">
        <v>2010.1</v>
      </c>
    </row>
    <row r="18873" spans="1:4">
      <c r="A18873" s="240">
        <v>40207</v>
      </c>
      <c r="B18873" s="187">
        <v>48</v>
      </c>
      <c r="C18873" s="187">
        <v>3857</v>
      </c>
      <c r="D18873" s="187">
        <v>2010.1</v>
      </c>
    </row>
    <row r="18874" spans="1:4">
      <c r="A18874" s="240">
        <v>40207</v>
      </c>
      <c r="B18874" s="187">
        <v>47</v>
      </c>
      <c r="C18874" s="187">
        <v>3994</v>
      </c>
      <c r="D18874" s="187">
        <v>2010.1</v>
      </c>
    </row>
    <row r="18875" spans="1:4">
      <c r="A18875" s="240">
        <v>40207</v>
      </c>
      <c r="B18875" s="187">
        <v>46</v>
      </c>
      <c r="C18875" s="187">
        <v>4027</v>
      </c>
      <c r="D18875" s="187">
        <v>2010.1</v>
      </c>
    </row>
    <row r="18876" spans="1:4">
      <c r="A18876" s="240">
        <v>40207</v>
      </c>
      <c r="B18876" s="187">
        <v>45</v>
      </c>
      <c r="C18876" s="187">
        <v>3904</v>
      </c>
      <c r="D18876" s="187">
        <v>2010.1</v>
      </c>
    </row>
    <row r="18877" spans="1:4">
      <c r="A18877" s="240">
        <v>40207</v>
      </c>
      <c r="B18877" s="187">
        <v>44</v>
      </c>
      <c r="C18877" s="187">
        <v>3978</v>
      </c>
      <c r="D18877" s="187">
        <v>2010.1</v>
      </c>
    </row>
    <row r="18878" spans="1:4">
      <c r="A18878" s="240">
        <v>40207</v>
      </c>
      <c r="B18878" s="187">
        <v>43</v>
      </c>
      <c r="C18878" s="187">
        <v>4177</v>
      </c>
      <c r="D18878" s="187">
        <v>2010.1</v>
      </c>
    </row>
    <row r="18879" spans="1:4">
      <c r="A18879" s="240">
        <v>40207</v>
      </c>
      <c r="B18879" s="187">
        <v>42</v>
      </c>
      <c r="C18879" s="187">
        <v>4361</v>
      </c>
      <c r="D18879" s="187">
        <v>2010.1</v>
      </c>
    </row>
    <row r="18880" spans="1:4">
      <c r="A18880" s="240">
        <v>40207</v>
      </c>
      <c r="B18880" s="187">
        <v>41</v>
      </c>
      <c r="C18880" s="187">
        <v>4553</v>
      </c>
      <c r="D18880" s="187">
        <v>2010.1</v>
      </c>
    </row>
    <row r="18881" spans="1:4">
      <c r="A18881" s="240">
        <v>40207</v>
      </c>
      <c r="B18881" s="187">
        <v>40</v>
      </c>
      <c r="C18881" s="187">
        <v>4577</v>
      </c>
      <c r="D18881" s="187">
        <v>2010.1</v>
      </c>
    </row>
    <row r="18882" spans="1:4">
      <c r="A18882" s="240">
        <v>40207</v>
      </c>
      <c r="B18882" s="187">
        <v>39</v>
      </c>
      <c r="C18882" s="187">
        <v>4698</v>
      </c>
      <c r="D18882" s="187">
        <v>2010.1</v>
      </c>
    </row>
    <row r="18883" spans="1:4">
      <c r="A18883" s="240">
        <v>40207</v>
      </c>
      <c r="B18883" s="187">
        <v>38</v>
      </c>
      <c r="C18883" s="187">
        <v>4779</v>
      </c>
      <c r="D18883" s="187">
        <v>2010.1</v>
      </c>
    </row>
    <row r="18884" spans="1:4">
      <c r="A18884" s="240">
        <v>40207</v>
      </c>
      <c r="B18884" s="187">
        <v>37</v>
      </c>
      <c r="C18884" s="187">
        <v>4818</v>
      </c>
      <c r="D18884" s="187">
        <v>2010.1</v>
      </c>
    </row>
    <row r="18885" spans="1:4">
      <c r="A18885" s="240">
        <v>40207</v>
      </c>
      <c r="B18885" s="187">
        <v>36</v>
      </c>
      <c r="C18885" s="187">
        <v>4903</v>
      </c>
      <c r="D18885" s="187">
        <v>2010.1</v>
      </c>
    </row>
    <row r="18886" spans="1:4">
      <c r="A18886" s="240">
        <v>40207</v>
      </c>
      <c r="B18886" s="187">
        <v>35</v>
      </c>
      <c r="C18886" s="187">
        <v>4877</v>
      </c>
      <c r="D18886" s="187">
        <v>2010.1</v>
      </c>
    </row>
    <row r="18887" spans="1:4">
      <c r="A18887" s="240">
        <v>40207</v>
      </c>
      <c r="B18887" s="187">
        <v>34</v>
      </c>
      <c r="C18887" s="187">
        <v>4582</v>
      </c>
      <c r="D18887" s="187">
        <v>2010.1</v>
      </c>
    </row>
    <row r="18888" spans="1:4">
      <c r="A18888" s="240">
        <v>40207</v>
      </c>
      <c r="B18888" s="187">
        <v>33</v>
      </c>
      <c r="C18888" s="187">
        <v>4308</v>
      </c>
      <c r="D18888" s="187">
        <v>2010.1</v>
      </c>
    </row>
    <row r="18889" spans="1:4">
      <c r="A18889" s="240">
        <v>40207</v>
      </c>
      <c r="B18889" s="187">
        <v>32</v>
      </c>
      <c r="C18889" s="187">
        <v>4210</v>
      </c>
      <c r="D18889" s="187">
        <v>2010.1</v>
      </c>
    </row>
    <row r="18890" spans="1:4">
      <c r="A18890" s="240">
        <v>40207</v>
      </c>
      <c r="B18890" s="187">
        <v>31</v>
      </c>
      <c r="C18890" s="187">
        <v>4302</v>
      </c>
      <c r="D18890" s="187">
        <v>2010.1</v>
      </c>
    </row>
    <row r="18891" spans="1:4">
      <c r="A18891" s="240">
        <v>40207</v>
      </c>
      <c r="B18891" s="187">
        <v>30</v>
      </c>
      <c r="C18891" s="187">
        <v>4287</v>
      </c>
      <c r="D18891" s="187">
        <v>2010.1</v>
      </c>
    </row>
    <row r="18892" spans="1:4">
      <c r="A18892" s="240">
        <v>40207</v>
      </c>
      <c r="B18892" s="187">
        <v>29</v>
      </c>
      <c r="C18892" s="187">
        <v>4353</v>
      </c>
      <c r="D18892" s="187">
        <v>2010.1</v>
      </c>
    </row>
    <row r="18893" spans="1:4">
      <c r="A18893" s="240">
        <v>40207</v>
      </c>
      <c r="B18893" s="187">
        <v>28</v>
      </c>
      <c r="C18893" s="187">
        <v>4449</v>
      </c>
      <c r="D18893" s="187">
        <v>2010.1</v>
      </c>
    </row>
    <row r="18894" spans="1:4">
      <c r="A18894" s="240">
        <v>40207</v>
      </c>
      <c r="B18894" s="187">
        <v>27</v>
      </c>
      <c r="C18894" s="187">
        <v>4457</v>
      </c>
      <c r="D18894" s="187">
        <v>2010.1</v>
      </c>
    </row>
    <row r="18895" spans="1:4">
      <c r="A18895" s="240">
        <v>40207</v>
      </c>
      <c r="B18895" s="187">
        <v>26</v>
      </c>
      <c r="C18895" s="187">
        <v>4492</v>
      </c>
      <c r="D18895" s="187">
        <v>2010.1</v>
      </c>
    </row>
    <row r="18896" spans="1:4">
      <c r="A18896" s="240">
        <v>40207</v>
      </c>
      <c r="B18896" s="187">
        <v>25</v>
      </c>
      <c r="C18896" s="187">
        <v>4473</v>
      </c>
      <c r="D18896" s="187">
        <v>2010.1</v>
      </c>
    </row>
    <row r="18897" spans="1:4">
      <c r="A18897" s="240">
        <v>40207</v>
      </c>
      <c r="B18897" s="187">
        <v>24</v>
      </c>
      <c r="C18897" s="187">
        <v>4486</v>
      </c>
      <c r="D18897" s="187">
        <v>2010.1</v>
      </c>
    </row>
    <row r="18898" spans="1:4">
      <c r="A18898" s="240">
        <v>40207</v>
      </c>
      <c r="B18898" s="187">
        <v>23</v>
      </c>
      <c r="C18898" s="187">
        <v>4435</v>
      </c>
      <c r="D18898" s="187">
        <v>2010.1</v>
      </c>
    </row>
    <row r="18899" spans="1:4">
      <c r="A18899" s="240">
        <v>40207</v>
      </c>
      <c r="B18899" s="187">
        <v>22</v>
      </c>
      <c r="C18899" s="187">
        <v>4394</v>
      </c>
      <c r="D18899" s="187">
        <v>2010.1</v>
      </c>
    </row>
    <row r="18900" spans="1:4">
      <c r="A18900" s="240">
        <v>40207</v>
      </c>
      <c r="B18900" s="187">
        <v>21</v>
      </c>
      <c r="C18900" s="187">
        <v>4425</v>
      </c>
      <c r="D18900" s="187">
        <v>2010.1</v>
      </c>
    </row>
    <row r="18901" spans="1:4">
      <c r="A18901" s="240">
        <v>40207</v>
      </c>
      <c r="B18901" s="187">
        <v>20</v>
      </c>
      <c r="C18901" s="187">
        <v>4413</v>
      </c>
      <c r="D18901" s="187">
        <v>2010.1</v>
      </c>
    </row>
    <row r="18902" spans="1:4">
      <c r="A18902" s="240">
        <v>40207</v>
      </c>
      <c r="B18902" s="187">
        <v>19</v>
      </c>
      <c r="C18902" s="187">
        <v>4424</v>
      </c>
      <c r="D18902" s="187">
        <v>2010.1</v>
      </c>
    </row>
    <row r="18903" spans="1:4">
      <c r="A18903" s="240">
        <v>40207</v>
      </c>
      <c r="B18903" s="187">
        <v>18</v>
      </c>
      <c r="C18903" s="187">
        <v>4389</v>
      </c>
      <c r="D18903" s="187">
        <v>2010.1</v>
      </c>
    </row>
    <row r="18904" spans="1:4">
      <c r="A18904" s="240">
        <v>40207</v>
      </c>
      <c r="B18904" s="187">
        <v>17</v>
      </c>
      <c r="C18904" s="187">
        <v>4503</v>
      </c>
      <c r="D18904" s="187">
        <v>2010.1</v>
      </c>
    </row>
    <row r="18905" spans="1:4">
      <c r="A18905" s="240">
        <v>40207</v>
      </c>
      <c r="B18905" s="187">
        <v>16</v>
      </c>
      <c r="C18905" s="187">
        <v>4426</v>
      </c>
      <c r="D18905" s="187">
        <v>2010.1</v>
      </c>
    </row>
    <row r="18906" spans="1:4">
      <c r="A18906" s="240">
        <v>40207</v>
      </c>
      <c r="B18906" s="187">
        <v>15</v>
      </c>
      <c r="C18906" s="187">
        <v>4209</v>
      </c>
      <c r="D18906" s="187">
        <v>2010.1</v>
      </c>
    </row>
    <row r="18907" spans="1:4">
      <c r="A18907" s="240">
        <v>40207</v>
      </c>
      <c r="B18907" s="187">
        <v>14</v>
      </c>
      <c r="C18907" s="187">
        <v>3800</v>
      </c>
      <c r="D18907" s="187">
        <v>2010.1</v>
      </c>
    </row>
    <row r="18908" spans="1:4">
      <c r="A18908" s="240">
        <v>40207</v>
      </c>
      <c r="B18908" s="187">
        <v>13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12</v>
      </c>
      <c r="C18909" s="187">
        <v>3343</v>
      </c>
      <c r="D18909" s="187">
        <v>2010.1</v>
      </c>
    </row>
    <row r="18910" spans="1:4">
      <c r="A18910" s="240">
        <v>40207</v>
      </c>
      <c r="B18910" s="187">
        <v>11</v>
      </c>
      <c r="C18910" s="187">
        <v>3264</v>
      </c>
      <c r="D18910" s="187">
        <v>2010.1</v>
      </c>
    </row>
    <row r="18911" spans="1:4">
      <c r="A18911" s="240">
        <v>40207</v>
      </c>
      <c r="B18911" s="187">
        <v>10</v>
      </c>
      <c r="C18911" s="187">
        <v>3280</v>
      </c>
      <c r="D18911" s="187">
        <v>2010.1</v>
      </c>
    </row>
    <row r="18912" spans="1:4">
      <c r="A18912" s="240">
        <v>40207</v>
      </c>
      <c r="B18912" s="187">
        <v>9</v>
      </c>
      <c r="C18912" s="187">
        <v>3349</v>
      </c>
      <c r="D18912" s="187">
        <v>2010.1</v>
      </c>
    </row>
    <row r="18913" spans="1:4">
      <c r="A18913" s="240">
        <v>40207</v>
      </c>
      <c r="B18913" s="187">
        <v>8</v>
      </c>
      <c r="C18913" s="187">
        <v>349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48</v>
      </c>
      <c r="C22128" s="187">
        <v>3019</v>
      </c>
      <c r="D22128" s="187">
        <v>2010.2</v>
      </c>
    </row>
    <row r="22129" spans="1:4">
      <c r="A22129" s="240">
        <v>40275</v>
      </c>
      <c r="B22129" s="187">
        <v>47</v>
      </c>
      <c r="C22129" s="187">
        <v>3181</v>
      </c>
      <c r="D22129" s="187">
        <v>2010.2</v>
      </c>
    </row>
    <row r="22130" spans="1:4">
      <c r="A22130" s="240">
        <v>40275</v>
      </c>
      <c r="B22130" s="187">
        <v>46</v>
      </c>
      <c r="C22130" s="187">
        <v>3326</v>
      </c>
      <c r="D22130" s="187">
        <v>2010.2</v>
      </c>
    </row>
    <row r="22131" spans="1:4">
      <c r="A22131" s="240">
        <v>40275</v>
      </c>
      <c r="B22131" s="187">
        <v>45</v>
      </c>
      <c r="C22131" s="187">
        <v>3451</v>
      </c>
      <c r="D22131" s="187">
        <v>2010.2</v>
      </c>
    </row>
    <row r="22132" spans="1:4">
      <c r="A22132" s="240">
        <v>40275</v>
      </c>
      <c r="B22132" s="187">
        <v>44</v>
      </c>
      <c r="C22132" s="187">
        <v>3596</v>
      </c>
      <c r="D22132" s="187">
        <v>2010.2</v>
      </c>
    </row>
    <row r="22133" spans="1:4">
      <c r="A22133" s="240">
        <v>40275</v>
      </c>
      <c r="B22133" s="187">
        <v>43</v>
      </c>
      <c r="C22133" s="187">
        <v>3795</v>
      </c>
      <c r="D22133" s="187">
        <v>2010.2</v>
      </c>
    </row>
    <row r="22134" spans="1:4">
      <c r="A22134" s="240">
        <v>40275</v>
      </c>
      <c r="B22134" s="187">
        <v>42</v>
      </c>
      <c r="C22134" s="187">
        <v>3884</v>
      </c>
      <c r="D22134" s="187">
        <v>2010.2</v>
      </c>
    </row>
    <row r="22135" spans="1:4">
      <c r="A22135" s="240">
        <v>40275</v>
      </c>
      <c r="B22135" s="187">
        <v>41</v>
      </c>
      <c r="C22135" s="187">
        <v>3811</v>
      </c>
      <c r="D22135" s="187">
        <v>2010.2</v>
      </c>
    </row>
    <row r="22136" spans="1:4">
      <c r="A22136" s="240">
        <v>40275</v>
      </c>
      <c r="B22136" s="187">
        <v>40</v>
      </c>
      <c r="C22136" s="187">
        <v>3652</v>
      </c>
      <c r="D22136" s="187">
        <v>2010.2</v>
      </c>
    </row>
    <row r="22137" spans="1:4">
      <c r="A22137" s="240">
        <v>40275</v>
      </c>
      <c r="B22137" s="187">
        <v>39</v>
      </c>
      <c r="C22137" s="187">
        <v>3585</v>
      </c>
      <c r="D22137" s="187">
        <v>2010.2</v>
      </c>
    </row>
    <row r="22138" spans="1:4">
      <c r="A22138" s="240">
        <v>40275</v>
      </c>
      <c r="B22138" s="187">
        <v>38</v>
      </c>
      <c r="C22138" s="187">
        <v>3633</v>
      </c>
      <c r="D22138" s="187">
        <v>2010.2</v>
      </c>
    </row>
    <row r="22139" spans="1:4">
      <c r="A22139" s="240">
        <v>40275</v>
      </c>
      <c r="B22139" s="187">
        <v>37</v>
      </c>
      <c r="C22139" s="187">
        <v>3662</v>
      </c>
      <c r="D22139" s="187">
        <v>2010.2</v>
      </c>
    </row>
    <row r="22140" spans="1:4">
      <c r="A22140" s="240">
        <v>40275</v>
      </c>
      <c r="B22140" s="187">
        <v>36</v>
      </c>
      <c r="C22140" s="187">
        <v>3730</v>
      </c>
      <c r="D22140" s="187">
        <v>2010.2</v>
      </c>
    </row>
    <row r="22141" spans="1:4">
      <c r="A22141" s="240">
        <v>40275</v>
      </c>
      <c r="B22141" s="187">
        <v>35</v>
      </c>
      <c r="C22141" s="187">
        <v>3792</v>
      </c>
      <c r="D22141" s="187">
        <v>2010.2</v>
      </c>
    </row>
    <row r="22142" spans="1:4">
      <c r="A22142" s="240">
        <v>40275</v>
      </c>
      <c r="B22142" s="187">
        <v>34</v>
      </c>
      <c r="C22142" s="187">
        <v>3798</v>
      </c>
      <c r="D22142" s="187">
        <v>2010.2</v>
      </c>
    </row>
    <row r="22143" spans="1:4">
      <c r="A22143" s="240">
        <v>40275</v>
      </c>
      <c r="B22143" s="187">
        <v>33</v>
      </c>
      <c r="C22143" s="187">
        <v>3765</v>
      </c>
      <c r="D22143" s="187">
        <v>2010.2</v>
      </c>
    </row>
    <row r="22144" spans="1:4">
      <c r="A22144" s="240">
        <v>40275</v>
      </c>
      <c r="B22144" s="187">
        <v>32</v>
      </c>
      <c r="C22144" s="187">
        <v>3722</v>
      </c>
      <c r="D22144" s="187">
        <v>2010.2</v>
      </c>
    </row>
    <row r="22145" spans="1:4">
      <c r="A22145" s="240">
        <v>40275</v>
      </c>
      <c r="B22145" s="187">
        <v>31</v>
      </c>
      <c r="C22145" s="187">
        <v>3743</v>
      </c>
      <c r="D22145" s="187">
        <v>2010.2</v>
      </c>
    </row>
    <row r="22146" spans="1:4">
      <c r="A22146" s="240">
        <v>40275</v>
      </c>
      <c r="B22146" s="187">
        <v>30</v>
      </c>
      <c r="C22146" s="187">
        <v>3800</v>
      </c>
      <c r="D22146" s="187">
        <v>2010.2</v>
      </c>
    </row>
    <row r="22147" spans="1:4">
      <c r="A22147" s="240">
        <v>40275</v>
      </c>
      <c r="B22147" s="187">
        <v>29</v>
      </c>
      <c r="C22147" s="187">
        <v>3866</v>
      </c>
      <c r="D22147" s="187">
        <v>2010.2</v>
      </c>
    </row>
    <row r="22148" spans="1:4">
      <c r="A22148" s="240">
        <v>40275</v>
      </c>
      <c r="B22148" s="187">
        <v>28</v>
      </c>
      <c r="C22148" s="187">
        <v>3924</v>
      </c>
      <c r="D22148" s="187">
        <v>2010.2</v>
      </c>
    </row>
    <row r="22149" spans="1:4">
      <c r="A22149" s="240">
        <v>40275</v>
      </c>
      <c r="B22149" s="187">
        <v>27</v>
      </c>
      <c r="C22149" s="187">
        <v>3936</v>
      </c>
      <c r="D22149" s="187">
        <v>2010.2</v>
      </c>
    </row>
    <row r="22150" spans="1:4">
      <c r="A22150" s="240">
        <v>40275</v>
      </c>
      <c r="B22150" s="187">
        <v>26</v>
      </c>
      <c r="C22150" s="187">
        <v>3958</v>
      </c>
      <c r="D22150" s="187">
        <v>2010.2</v>
      </c>
    </row>
    <row r="22151" spans="1:4">
      <c r="A22151" s="240">
        <v>40275</v>
      </c>
      <c r="B22151" s="187">
        <v>25</v>
      </c>
      <c r="C22151" s="187">
        <v>4017</v>
      </c>
      <c r="D22151" s="187">
        <v>2010.2</v>
      </c>
    </row>
    <row r="22152" spans="1:4">
      <c r="A22152" s="240">
        <v>40275</v>
      </c>
      <c r="B22152" s="187">
        <v>24</v>
      </c>
      <c r="C22152" s="187">
        <v>4046</v>
      </c>
      <c r="D22152" s="187">
        <v>2010.2</v>
      </c>
    </row>
    <row r="22153" spans="1:4">
      <c r="A22153" s="240">
        <v>40275</v>
      </c>
      <c r="B22153" s="187">
        <v>23</v>
      </c>
      <c r="C22153" s="187">
        <v>4032</v>
      </c>
      <c r="D22153" s="187">
        <v>2010.2</v>
      </c>
    </row>
    <row r="22154" spans="1:4">
      <c r="A22154" s="240">
        <v>40275</v>
      </c>
      <c r="B22154" s="187">
        <v>22</v>
      </c>
      <c r="C22154" s="187">
        <v>4022</v>
      </c>
      <c r="D22154" s="187">
        <v>2010.2</v>
      </c>
    </row>
    <row r="22155" spans="1:4">
      <c r="A22155" s="240">
        <v>40275</v>
      </c>
      <c r="B22155" s="187">
        <v>21</v>
      </c>
      <c r="C22155" s="187">
        <v>4024</v>
      </c>
      <c r="D22155" s="187">
        <v>2010.2</v>
      </c>
    </row>
    <row r="22156" spans="1:4">
      <c r="A22156" s="240">
        <v>40275</v>
      </c>
      <c r="B22156" s="187">
        <v>20</v>
      </c>
      <c r="C22156" s="187">
        <v>4010</v>
      </c>
      <c r="D22156" s="187">
        <v>2010.2</v>
      </c>
    </row>
    <row r="22157" spans="1:4">
      <c r="A22157" s="240">
        <v>40275</v>
      </c>
      <c r="B22157" s="187">
        <v>19</v>
      </c>
      <c r="C22157" s="187">
        <v>4001</v>
      </c>
      <c r="D22157" s="187">
        <v>2010.2</v>
      </c>
    </row>
    <row r="22158" spans="1:4">
      <c r="A22158" s="240">
        <v>40275</v>
      </c>
      <c r="B22158" s="187">
        <v>18</v>
      </c>
      <c r="C22158" s="187">
        <v>3940</v>
      </c>
      <c r="D22158" s="187">
        <v>2010.2</v>
      </c>
    </row>
    <row r="22159" spans="1:4">
      <c r="A22159" s="240">
        <v>40275</v>
      </c>
      <c r="B22159" s="187">
        <v>17</v>
      </c>
      <c r="C22159" s="187">
        <v>3906</v>
      </c>
      <c r="D22159" s="187">
        <v>2010.2</v>
      </c>
    </row>
    <row r="22160" spans="1:4">
      <c r="A22160" s="240">
        <v>40275</v>
      </c>
      <c r="B22160" s="187">
        <v>16</v>
      </c>
      <c r="C22160" s="187">
        <v>3761</v>
      </c>
      <c r="D22160" s="187">
        <v>2010.2</v>
      </c>
    </row>
    <row r="22161" spans="1:4">
      <c r="A22161" s="240">
        <v>40275</v>
      </c>
      <c r="B22161" s="187">
        <v>15</v>
      </c>
      <c r="C22161" s="187">
        <v>3638</v>
      </c>
      <c r="D22161" s="187">
        <v>2010.2</v>
      </c>
    </row>
    <row r="22162" spans="1:4">
      <c r="A22162" s="240">
        <v>40275</v>
      </c>
      <c r="B22162" s="187">
        <v>14</v>
      </c>
      <c r="C22162" s="187">
        <v>3462</v>
      </c>
      <c r="D22162" s="187">
        <v>2010.2</v>
      </c>
    </row>
    <row r="22163" spans="1:4">
      <c r="A22163" s="240">
        <v>40275</v>
      </c>
      <c r="B22163" s="187">
        <v>13</v>
      </c>
      <c r="C22163" s="187">
        <v>3320</v>
      </c>
      <c r="D22163" s="187">
        <v>2010.2</v>
      </c>
    </row>
    <row r="22164" spans="1:4">
      <c r="A22164" s="240">
        <v>40275</v>
      </c>
      <c r="B22164" s="187">
        <v>12</v>
      </c>
      <c r="C22164" s="187">
        <v>3197</v>
      </c>
      <c r="D22164" s="187">
        <v>2010.2</v>
      </c>
    </row>
    <row r="22165" spans="1:4">
      <c r="A22165" s="240">
        <v>40275</v>
      </c>
      <c r="B22165" s="187">
        <v>11</v>
      </c>
      <c r="C22165" s="187">
        <v>3125</v>
      </c>
      <c r="D22165" s="187">
        <v>2010.2</v>
      </c>
    </row>
    <row r="22166" spans="1:4">
      <c r="A22166" s="240">
        <v>40275</v>
      </c>
      <c r="B22166" s="187">
        <v>10</v>
      </c>
      <c r="C22166" s="187">
        <v>3018</v>
      </c>
      <c r="D22166" s="187">
        <v>2010.2</v>
      </c>
    </row>
    <row r="22167" spans="1:4">
      <c r="A22167" s="240">
        <v>40275</v>
      </c>
      <c r="B22167" s="187">
        <v>9</v>
      </c>
      <c r="C22167" s="187">
        <v>3026</v>
      </c>
      <c r="D22167" s="187">
        <v>2010.2</v>
      </c>
    </row>
    <row r="22168" spans="1:4">
      <c r="A22168" s="240">
        <v>40275</v>
      </c>
      <c r="B22168" s="187">
        <v>8</v>
      </c>
      <c r="C22168" s="187">
        <v>3047</v>
      </c>
      <c r="D22168" s="187">
        <v>2010.2</v>
      </c>
    </row>
    <row r="22169" spans="1:4">
      <c r="A22169" s="240">
        <v>40275</v>
      </c>
      <c r="B22169" s="187">
        <v>7</v>
      </c>
      <c r="C22169" s="187">
        <v>3151</v>
      </c>
      <c r="D22169" s="187">
        <v>2010.2</v>
      </c>
    </row>
    <row r="22170" spans="1:4">
      <c r="A22170" s="240">
        <v>40275</v>
      </c>
      <c r="B22170" s="187">
        <v>6</v>
      </c>
      <c r="C22170" s="187">
        <v>3078</v>
      </c>
      <c r="D22170" s="187">
        <v>2010.2</v>
      </c>
    </row>
    <row r="22171" spans="1:4">
      <c r="A22171" s="240">
        <v>40275</v>
      </c>
      <c r="B22171" s="187">
        <v>5</v>
      </c>
      <c r="C22171" s="187">
        <v>3004</v>
      </c>
      <c r="D22171" s="187">
        <v>2010.2</v>
      </c>
    </row>
    <row r="22172" spans="1:4">
      <c r="A22172" s="240">
        <v>40275</v>
      </c>
      <c r="B22172" s="187">
        <v>4</v>
      </c>
      <c r="C22172" s="187">
        <v>2989</v>
      </c>
      <c r="D22172" s="187">
        <v>2010.2</v>
      </c>
    </row>
    <row r="22173" spans="1:4">
      <c r="A22173" s="240">
        <v>40275</v>
      </c>
      <c r="B22173" s="187">
        <v>3</v>
      </c>
      <c r="C22173" s="187">
        <v>3029</v>
      </c>
      <c r="D22173" s="187">
        <v>2010.2</v>
      </c>
    </row>
    <row r="22174" spans="1:4">
      <c r="A22174" s="240">
        <v>40275</v>
      </c>
      <c r="B22174" s="187">
        <v>2</v>
      </c>
      <c r="C22174" s="187">
        <v>3130</v>
      </c>
      <c r="D22174" s="187">
        <v>2010.2</v>
      </c>
    </row>
    <row r="22175" spans="1:4">
      <c r="A22175" s="240">
        <v>40275</v>
      </c>
      <c r="B22175" s="187">
        <v>1</v>
      </c>
      <c r="C22175" s="187">
        <v>3187</v>
      </c>
      <c r="D22175" s="187">
        <v>2010.2</v>
      </c>
    </row>
    <row r="22176" spans="1:4">
      <c r="A22176" s="240">
        <v>40276</v>
      </c>
      <c r="B22176" s="187">
        <v>21</v>
      </c>
      <c r="C22176" s="187">
        <v>3766</v>
      </c>
      <c r="D22176" s="187">
        <v>2010.2</v>
      </c>
    </row>
    <row r="22177" spans="1:4">
      <c r="A22177" s="240">
        <v>40276</v>
      </c>
      <c r="B22177" s="187">
        <v>20</v>
      </c>
      <c r="C22177" s="187">
        <v>3729</v>
      </c>
      <c r="D22177" s="187">
        <v>2010.2</v>
      </c>
    </row>
    <row r="22178" spans="1:4">
      <c r="A22178" s="240">
        <v>40276</v>
      </c>
      <c r="B22178" s="187">
        <v>19</v>
      </c>
      <c r="C22178" s="187">
        <v>3673</v>
      </c>
      <c r="D22178" s="187">
        <v>2010.2</v>
      </c>
    </row>
    <row r="22179" spans="1:4">
      <c r="A22179" s="240">
        <v>40276</v>
      </c>
      <c r="B22179" s="187">
        <v>18</v>
      </c>
      <c r="C22179" s="187">
        <v>3615</v>
      </c>
      <c r="D22179" s="187">
        <v>2010.2</v>
      </c>
    </row>
    <row r="22180" spans="1:4">
      <c r="A22180" s="240">
        <v>40276</v>
      </c>
      <c r="B22180" s="187">
        <v>17</v>
      </c>
      <c r="C22180" s="187">
        <v>3604</v>
      </c>
      <c r="D22180" s="187">
        <v>2010.2</v>
      </c>
    </row>
    <row r="22181" spans="1:4">
      <c r="A22181" s="240">
        <v>40276</v>
      </c>
      <c r="B22181" s="187">
        <v>16</v>
      </c>
      <c r="C22181" s="187">
        <v>3443</v>
      </c>
      <c r="D22181" s="187">
        <v>2010.2</v>
      </c>
    </row>
    <row r="22182" spans="1:4">
      <c r="A22182" s="240">
        <v>40276</v>
      </c>
      <c r="B22182" s="187">
        <v>15</v>
      </c>
      <c r="C22182" s="187">
        <v>3363</v>
      </c>
      <c r="D22182" s="187">
        <v>2010.2</v>
      </c>
    </row>
    <row r="22183" spans="1:4">
      <c r="A22183" s="240">
        <v>40276</v>
      </c>
      <c r="B22183" s="187">
        <v>14</v>
      </c>
      <c r="C22183" s="187">
        <v>3139</v>
      </c>
      <c r="D22183" s="187">
        <v>2010.2</v>
      </c>
    </row>
    <row r="22184" spans="1:4">
      <c r="A22184" s="240">
        <v>40276</v>
      </c>
      <c r="B22184" s="187">
        <v>13</v>
      </c>
      <c r="C22184" s="187">
        <v>2957</v>
      </c>
      <c r="D22184" s="187">
        <v>2010.2</v>
      </c>
    </row>
    <row r="22185" spans="1:4">
      <c r="A22185" s="240">
        <v>40276</v>
      </c>
      <c r="B22185" s="187">
        <v>12</v>
      </c>
      <c r="C22185" s="187">
        <v>2845</v>
      </c>
      <c r="D22185" s="187">
        <v>2010.2</v>
      </c>
    </row>
    <row r="22186" spans="1:4">
      <c r="A22186" s="240">
        <v>40276</v>
      </c>
      <c r="B22186" s="187">
        <v>11</v>
      </c>
      <c r="C22186" s="187">
        <v>2778</v>
      </c>
      <c r="D22186" s="187">
        <v>2010.2</v>
      </c>
    </row>
    <row r="22187" spans="1:4">
      <c r="A22187" s="240">
        <v>40276</v>
      </c>
      <c r="B22187" s="187">
        <v>10</v>
      </c>
      <c r="C22187" s="187">
        <v>2696</v>
      </c>
      <c r="D22187" s="187">
        <v>2010.2</v>
      </c>
    </row>
    <row r="22188" spans="1:4">
      <c r="A22188" s="240">
        <v>40276</v>
      </c>
      <c r="B22188" s="187">
        <v>9</v>
      </c>
      <c r="C22188" s="187">
        <v>2725</v>
      </c>
      <c r="D22188" s="187">
        <v>2010.2</v>
      </c>
    </row>
    <row r="22189" spans="1:4">
      <c r="A22189" s="240">
        <v>40276</v>
      </c>
      <c r="B22189" s="187">
        <v>8</v>
      </c>
      <c r="C22189" s="187">
        <v>2768</v>
      </c>
      <c r="D22189" s="187">
        <v>2010.2</v>
      </c>
    </row>
    <row r="22190" spans="1:4">
      <c r="A22190" s="240">
        <v>40276</v>
      </c>
      <c r="B22190" s="187">
        <v>7</v>
      </c>
      <c r="C22190" s="187">
        <v>2862</v>
      </c>
      <c r="D22190" s="187">
        <v>2010.2</v>
      </c>
    </row>
    <row r="22191" spans="1:4">
      <c r="A22191" s="240">
        <v>40276</v>
      </c>
      <c r="B22191" s="187">
        <v>6</v>
      </c>
      <c r="C22191" s="187">
        <v>2799</v>
      </c>
      <c r="D22191" s="187">
        <v>2010.2</v>
      </c>
    </row>
    <row r="22192" spans="1:4">
      <c r="A22192" s="240">
        <v>40276</v>
      </c>
      <c r="B22192" s="187">
        <v>5</v>
      </c>
      <c r="C22192" s="187">
        <v>2723</v>
      </c>
      <c r="D22192" s="187">
        <v>2010.2</v>
      </c>
    </row>
    <row r="22193" spans="1:4">
      <c r="A22193" s="240">
        <v>40276</v>
      </c>
      <c r="B22193" s="187">
        <v>4</v>
      </c>
      <c r="C22193" s="187">
        <v>2694</v>
      </c>
      <c r="D22193" s="187">
        <v>2010.2</v>
      </c>
    </row>
    <row r="22194" spans="1:4">
      <c r="A22194" s="240">
        <v>40276</v>
      </c>
      <c r="B22194" s="187">
        <v>3</v>
      </c>
      <c r="C22194" s="187">
        <v>2744</v>
      </c>
      <c r="D22194" s="187">
        <v>2010.2</v>
      </c>
    </row>
    <row r="22195" spans="1:4">
      <c r="A22195" s="240">
        <v>40276</v>
      </c>
      <c r="B22195" s="187">
        <v>2</v>
      </c>
      <c r="C22195" s="187">
        <v>2868</v>
      </c>
      <c r="D22195" s="187">
        <v>2010.2</v>
      </c>
    </row>
    <row r="22196" spans="1:4">
      <c r="A22196" s="240">
        <v>40276</v>
      </c>
      <c r="B22196" s="187">
        <v>1</v>
      </c>
      <c r="C22196" s="187">
        <v>2919</v>
      </c>
      <c r="D22196" s="187">
        <v>2010.2</v>
      </c>
    </row>
    <row r="22197" spans="1:4">
      <c r="A22197" s="240">
        <v>40276</v>
      </c>
      <c r="B22197" s="187">
        <v>48</v>
      </c>
      <c r="C22197" s="187">
        <v>3206</v>
      </c>
      <c r="D22197" s="187">
        <v>2010.2</v>
      </c>
    </row>
    <row r="22198" spans="1:4">
      <c r="A22198" s="240">
        <v>40276</v>
      </c>
      <c r="B22198" s="187">
        <v>47</v>
      </c>
      <c r="C22198" s="187">
        <v>3312</v>
      </c>
      <c r="D22198" s="187">
        <v>2010.2</v>
      </c>
    </row>
    <row r="22199" spans="1:4">
      <c r="A22199" s="240">
        <v>40276</v>
      </c>
      <c r="B22199" s="187">
        <v>46</v>
      </c>
      <c r="C22199" s="187">
        <v>3397</v>
      </c>
      <c r="D22199" s="187">
        <v>2010.2</v>
      </c>
    </row>
    <row r="22200" spans="1:4">
      <c r="A22200" s="240">
        <v>40276</v>
      </c>
      <c r="B22200" s="187">
        <v>45</v>
      </c>
      <c r="C22200" s="187">
        <v>3534</v>
      </c>
      <c r="D22200" s="187">
        <v>2010.2</v>
      </c>
    </row>
    <row r="22201" spans="1:4">
      <c r="A22201" s="240">
        <v>40276</v>
      </c>
      <c r="B22201" s="187">
        <v>44</v>
      </c>
      <c r="C22201" s="187">
        <v>3681</v>
      </c>
      <c r="D22201" s="187">
        <v>2010.2</v>
      </c>
    </row>
    <row r="22202" spans="1:4">
      <c r="A22202" s="240">
        <v>40276</v>
      </c>
      <c r="B22202" s="187">
        <v>43</v>
      </c>
      <c r="C22202" s="187">
        <v>3868</v>
      </c>
      <c r="D22202" s="187">
        <v>2010.2</v>
      </c>
    </row>
    <row r="22203" spans="1:4">
      <c r="A22203" s="240">
        <v>40276</v>
      </c>
      <c r="B22203" s="187">
        <v>42</v>
      </c>
      <c r="C22203" s="187">
        <v>3916</v>
      </c>
      <c r="D22203" s="187">
        <v>2010.2</v>
      </c>
    </row>
    <row r="22204" spans="1:4">
      <c r="A22204" s="240">
        <v>40276</v>
      </c>
      <c r="B22204" s="187">
        <v>41</v>
      </c>
      <c r="C22204" s="187">
        <v>3893</v>
      </c>
      <c r="D22204" s="187">
        <v>2010.2</v>
      </c>
    </row>
    <row r="22205" spans="1:4">
      <c r="A22205" s="240">
        <v>40276</v>
      </c>
      <c r="B22205" s="187">
        <v>40</v>
      </c>
      <c r="C22205" s="187">
        <v>3706</v>
      </c>
      <c r="D22205" s="187">
        <v>2010.2</v>
      </c>
    </row>
    <row r="22206" spans="1:4">
      <c r="A22206" s="240">
        <v>40276</v>
      </c>
      <c r="B22206" s="187">
        <v>39</v>
      </c>
      <c r="C22206" s="187">
        <v>3635</v>
      </c>
      <c r="D22206" s="187">
        <v>2010.2</v>
      </c>
    </row>
    <row r="22207" spans="1:4">
      <c r="A22207" s="240">
        <v>40276</v>
      </c>
      <c r="B22207" s="187">
        <v>38</v>
      </c>
      <c r="C22207" s="187">
        <v>3673</v>
      </c>
      <c r="D22207" s="187">
        <v>2010.2</v>
      </c>
    </row>
    <row r="22208" spans="1:4">
      <c r="A22208" s="240">
        <v>40276</v>
      </c>
      <c r="B22208" s="187">
        <v>37</v>
      </c>
      <c r="C22208" s="187">
        <v>3667</v>
      </c>
      <c r="D22208" s="187">
        <v>2010.2</v>
      </c>
    </row>
    <row r="22209" spans="1:4">
      <c r="A22209" s="240">
        <v>40276</v>
      </c>
      <c r="B22209" s="187">
        <v>36</v>
      </c>
      <c r="C22209" s="187">
        <v>3729</v>
      </c>
      <c r="D22209" s="187">
        <v>2010.2</v>
      </c>
    </row>
    <row r="22210" spans="1:4">
      <c r="A22210" s="240">
        <v>40276</v>
      </c>
      <c r="B22210" s="187">
        <v>35</v>
      </c>
      <c r="C22210" s="187">
        <v>3755</v>
      </c>
      <c r="D22210" s="187">
        <v>2010.2</v>
      </c>
    </row>
    <row r="22211" spans="1:4">
      <c r="A22211" s="240">
        <v>40276</v>
      </c>
      <c r="B22211" s="187">
        <v>34</v>
      </c>
      <c r="C22211" s="187">
        <v>3732</v>
      </c>
      <c r="D22211" s="187">
        <v>2010.2</v>
      </c>
    </row>
    <row r="22212" spans="1:4">
      <c r="A22212" s="240">
        <v>40276</v>
      </c>
      <c r="B22212" s="187">
        <v>33</v>
      </c>
      <c r="C22212" s="187">
        <v>3690</v>
      </c>
      <c r="D22212" s="187">
        <v>2010.2</v>
      </c>
    </row>
    <row r="22213" spans="1:4">
      <c r="A22213" s="240">
        <v>40276</v>
      </c>
      <c r="B22213" s="187">
        <v>32</v>
      </c>
      <c r="C22213" s="187">
        <v>3646</v>
      </c>
      <c r="D22213" s="187">
        <v>2010.2</v>
      </c>
    </row>
    <row r="22214" spans="1:4">
      <c r="A22214" s="240">
        <v>40276</v>
      </c>
      <c r="B22214" s="187">
        <v>31</v>
      </c>
      <c r="C22214" s="187">
        <v>3689</v>
      </c>
      <c r="D22214" s="187">
        <v>2010.2</v>
      </c>
    </row>
    <row r="22215" spans="1:4">
      <c r="A22215" s="240">
        <v>40276</v>
      </c>
      <c r="B22215" s="187">
        <v>30</v>
      </c>
      <c r="C22215" s="187">
        <v>3711</v>
      </c>
      <c r="D22215" s="187">
        <v>2010.2</v>
      </c>
    </row>
    <row r="22216" spans="1:4">
      <c r="A22216" s="240">
        <v>40276</v>
      </c>
      <c r="B22216" s="187">
        <v>29</v>
      </c>
      <c r="C22216" s="187">
        <v>3726</v>
      </c>
      <c r="D22216" s="187">
        <v>2010.2</v>
      </c>
    </row>
    <row r="22217" spans="1:4">
      <c r="A22217" s="240">
        <v>40276</v>
      </c>
      <c r="B22217" s="187">
        <v>28</v>
      </c>
      <c r="C22217" s="187">
        <v>3778</v>
      </c>
      <c r="D22217" s="187">
        <v>2010.2</v>
      </c>
    </row>
    <row r="22218" spans="1:4">
      <c r="A22218" s="240">
        <v>40276</v>
      </c>
      <c r="B22218" s="187">
        <v>27</v>
      </c>
      <c r="C22218" s="187">
        <v>3793</v>
      </c>
      <c r="D22218" s="187">
        <v>2010.2</v>
      </c>
    </row>
    <row r="22219" spans="1:4">
      <c r="A22219" s="240">
        <v>40276</v>
      </c>
      <c r="B22219" s="187">
        <v>26</v>
      </c>
      <c r="C22219" s="187">
        <v>3798</v>
      </c>
      <c r="D22219" s="187">
        <v>2010.2</v>
      </c>
    </row>
    <row r="22220" spans="1:4">
      <c r="A22220" s="240">
        <v>40276</v>
      </c>
      <c r="B22220" s="187">
        <v>25</v>
      </c>
      <c r="C22220" s="187">
        <v>3849</v>
      </c>
      <c r="D22220" s="187">
        <v>2010.2</v>
      </c>
    </row>
    <row r="22221" spans="1:4">
      <c r="A22221" s="240">
        <v>40276</v>
      </c>
      <c r="B22221" s="187">
        <v>24</v>
      </c>
      <c r="C22221" s="187">
        <v>3856</v>
      </c>
      <c r="D22221" s="187">
        <v>2010.2</v>
      </c>
    </row>
    <row r="22222" spans="1:4">
      <c r="A22222" s="240">
        <v>40276</v>
      </c>
      <c r="B22222" s="187">
        <v>23</v>
      </c>
      <c r="C22222" s="187">
        <v>3818</v>
      </c>
      <c r="D22222" s="187">
        <v>2010.2</v>
      </c>
    </row>
    <row r="22223" spans="1:4">
      <c r="A22223" s="240">
        <v>40276</v>
      </c>
      <c r="B22223" s="187">
        <v>22</v>
      </c>
      <c r="C22223" s="187">
        <v>3793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8</v>
      </c>
      <c r="C23280" s="187">
        <v>2657</v>
      </c>
      <c r="D23280" s="187">
        <v>2010.2</v>
      </c>
    </row>
    <row r="23281" spans="1:4">
      <c r="A23281" s="240">
        <v>40299</v>
      </c>
      <c r="B23281" s="187">
        <v>7</v>
      </c>
      <c r="C23281" s="187">
        <v>2564</v>
      </c>
      <c r="D23281" s="187">
        <v>2010.2</v>
      </c>
    </row>
    <row r="23282" spans="1:4">
      <c r="A23282" s="240">
        <v>40299</v>
      </c>
      <c r="B23282" s="187">
        <v>6</v>
      </c>
      <c r="C23282" s="187">
        <v>2511</v>
      </c>
      <c r="D23282" s="187">
        <v>2010.2</v>
      </c>
    </row>
    <row r="23283" spans="1:4">
      <c r="A23283" s="240">
        <v>40299</v>
      </c>
      <c r="B23283" s="187">
        <v>5</v>
      </c>
      <c r="C23283" s="187">
        <v>2513</v>
      </c>
      <c r="D23283" s="187">
        <v>2010.2</v>
      </c>
    </row>
    <row r="23284" spans="1:4">
      <c r="A23284" s="240">
        <v>40299</v>
      </c>
      <c r="B23284" s="187">
        <v>4</v>
      </c>
      <c r="C23284" s="187">
        <v>2581</v>
      </c>
      <c r="D23284" s="187">
        <v>2010.2</v>
      </c>
    </row>
    <row r="23285" spans="1:4">
      <c r="A23285" s="240">
        <v>40299</v>
      </c>
      <c r="B23285" s="187">
        <v>3</v>
      </c>
      <c r="C23285" s="187">
        <v>2650</v>
      </c>
      <c r="D23285" s="187">
        <v>2010.2</v>
      </c>
    </row>
    <row r="23286" spans="1:4">
      <c r="A23286" s="240">
        <v>40299</v>
      </c>
      <c r="B23286" s="187">
        <v>2</v>
      </c>
      <c r="C23286" s="187">
        <v>2746</v>
      </c>
      <c r="D23286" s="187">
        <v>2010.2</v>
      </c>
    </row>
    <row r="23287" spans="1:4">
      <c r="A23287" s="240">
        <v>40299</v>
      </c>
      <c r="B23287" s="187">
        <v>1</v>
      </c>
      <c r="C23287" s="187">
        <v>2807</v>
      </c>
      <c r="D23287" s="187">
        <v>2010.2</v>
      </c>
    </row>
    <row r="23288" spans="1:4">
      <c r="A23288" s="240">
        <v>40299</v>
      </c>
      <c r="B23288" s="187">
        <v>48</v>
      </c>
      <c r="C23288" s="187">
        <v>3014</v>
      </c>
      <c r="D23288" s="187">
        <v>2010.2</v>
      </c>
    </row>
    <row r="23289" spans="1:4">
      <c r="A23289" s="240">
        <v>40299</v>
      </c>
      <c r="B23289" s="187">
        <v>47</v>
      </c>
      <c r="C23289" s="187">
        <v>3088</v>
      </c>
      <c r="D23289" s="187">
        <v>2010.2</v>
      </c>
    </row>
    <row r="23290" spans="1:4">
      <c r="A23290" s="240">
        <v>40299</v>
      </c>
      <c r="B23290" s="187">
        <v>46</v>
      </c>
      <c r="C23290" s="187">
        <v>3135</v>
      </c>
      <c r="D23290" s="187">
        <v>2010.2</v>
      </c>
    </row>
    <row r="23291" spans="1:4">
      <c r="A23291" s="240">
        <v>40299</v>
      </c>
      <c r="B23291" s="187">
        <v>45</v>
      </c>
      <c r="C23291" s="187">
        <v>3172</v>
      </c>
      <c r="D23291" s="187">
        <v>2010.2</v>
      </c>
    </row>
    <row r="23292" spans="1:4">
      <c r="A23292" s="240">
        <v>40299</v>
      </c>
      <c r="B23292" s="187">
        <v>44</v>
      </c>
      <c r="C23292" s="187">
        <v>3247</v>
      </c>
      <c r="D23292" s="187">
        <v>2010.2</v>
      </c>
    </row>
    <row r="23293" spans="1:4">
      <c r="A23293" s="240">
        <v>40299</v>
      </c>
      <c r="B23293" s="187">
        <v>43</v>
      </c>
      <c r="C23293" s="187">
        <v>3293</v>
      </c>
      <c r="D23293" s="187">
        <v>2010.2</v>
      </c>
    </row>
    <row r="23294" spans="1:4">
      <c r="A23294" s="240">
        <v>40299</v>
      </c>
      <c r="B23294" s="187">
        <v>42</v>
      </c>
      <c r="C23294" s="187">
        <v>3149</v>
      </c>
      <c r="D23294" s="187">
        <v>2010.2</v>
      </c>
    </row>
    <row r="23295" spans="1:4">
      <c r="A23295" s="240">
        <v>40299</v>
      </c>
      <c r="B23295" s="187">
        <v>41</v>
      </c>
      <c r="C23295" s="187">
        <v>3212</v>
      </c>
      <c r="D23295" s="187">
        <v>2010.2</v>
      </c>
    </row>
    <row r="23296" spans="1:4">
      <c r="A23296" s="240">
        <v>40299</v>
      </c>
      <c r="B23296" s="187">
        <v>40</v>
      </c>
      <c r="C23296" s="187">
        <v>3199</v>
      </c>
      <c r="D23296" s="187">
        <v>2010.2</v>
      </c>
    </row>
    <row r="23297" spans="1:4">
      <c r="A23297" s="240">
        <v>40299</v>
      </c>
      <c r="B23297" s="187">
        <v>39</v>
      </c>
      <c r="C23297" s="187">
        <v>3219</v>
      </c>
      <c r="D23297" s="187">
        <v>2010.2</v>
      </c>
    </row>
    <row r="23298" spans="1:4">
      <c r="A23298" s="240">
        <v>40299</v>
      </c>
      <c r="B23298" s="187">
        <v>38</v>
      </c>
      <c r="C23298" s="187">
        <v>3280</v>
      </c>
      <c r="D23298" s="187">
        <v>2010.2</v>
      </c>
    </row>
    <row r="23299" spans="1:4">
      <c r="A23299" s="240">
        <v>40299</v>
      </c>
      <c r="B23299" s="187">
        <v>37</v>
      </c>
      <c r="C23299" s="187">
        <v>3331</v>
      </c>
      <c r="D23299" s="187">
        <v>2010.2</v>
      </c>
    </row>
    <row r="23300" spans="1:4">
      <c r="A23300" s="240">
        <v>40299</v>
      </c>
      <c r="B23300" s="187">
        <v>36</v>
      </c>
      <c r="C23300" s="187">
        <v>3388</v>
      </c>
      <c r="D23300" s="187">
        <v>2010.2</v>
      </c>
    </row>
    <row r="23301" spans="1:4">
      <c r="A23301" s="240">
        <v>40299</v>
      </c>
      <c r="B23301" s="187">
        <v>35</v>
      </c>
      <c r="C23301" s="187">
        <v>3373</v>
      </c>
      <c r="D23301" s="187">
        <v>2010.2</v>
      </c>
    </row>
    <row r="23302" spans="1:4">
      <c r="A23302" s="240">
        <v>40299</v>
      </c>
      <c r="B23302" s="187">
        <v>34</v>
      </c>
      <c r="C23302" s="187">
        <v>3318</v>
      </c>
      <c r="D23302" s="187">
        <v>2010.2</v>
      </c>
    </row>
    <row r="23303" spans="1:4">
      <c r="A23303" s="240">
        <v>40299</v>
      </c>
      <c r="B23303" s="187">
        <v>33</v>
      </c>
      <c r="C23303" s="187">
        <v>3249</v>
      </c>
      <c r="D23303" s="187">
        <v>2010.2</v>
      </c>
    </row>
    <row r="23304" spans="1:4">
      <c r="A23304" s="240">
        <v>40299</v>
      </c>
      <c r="B23304" s="187">
        <v>32</v>
      </c>
      <c r="C23304" s="187">
        <v>3195</v>
      </c>
      <c r="D23304" s="187">
        <v>2010.2</v>
      </c>
    </row>
    <row r="23305" spans="1:4">
      <c r="A23305" s="240">
        <v>40299</v>
      </c>
      <c r="B23305" s="187">
        <v>31</v>
      </c>
      <c r="C23305" s="187">
        <v>3218</v>
      </c>
      <c r="D23305" s="187">
        <v>2010.2</v>
      </c>
    </row>
    <row r="23306" spans="1:4">
      <c r="A23306" s="240">
        <v>40299</v>
      </c>
      <c r="B23306" s="187">
        <v>30</v>
      </c>
      <c r="C23306" s="187">
        <v>3215</v>
      </c>
      <c r="D23306" s="187">
        <v>2010.2</v>
      </c>
    </row>
    <row r="23307" spans="1:4">
      <c r="A23307" s="240">
        <v>40299</v>
      </c>
      <c r="B23307" s="187">
        <v>29</v>
      </c>
      <c r="C23307" s="187">
        <v>3223</v>
      </c>
      <c r="D23307" s="187">
        <v>2010.2</v>
      </c>
    </row>
    <row r="23308" spans="1:4">
      <c r="A23308" s="240">
        <v>40299</v>
      </c>
      <c r="B23308" s="187">
        <v>28</v>
      </c>
      <c r="C23308" s="187">
        <v>3288</v>
      </c>
      <c r="D23308" s="187">
        <v>2010.2</v>
      </c>
    </row>
    <row r="23309" spans="1:4">
      <c r="A23309" s="240">
        <v>40299</v>
      </c>
      <c r="B23309" s="187">
        <v>27</v>
      </c>
      <c r="C23309" s="187">
        <v>3336</v>
      </c>
      <c r="D23309" s="187">
        <v>2010.2</v>
      </c>
    </row>
    <row r="23310" spans="1:4">
      <c r="A23310" s="240">
        <v>40299</v>
      </c>
      <c r="B23310" s="187">
        <v>26</v>
      </c>
      <c r="C23310" s="187">
        <v>3392</v>
      </c>
      <c r="D23310" s="187">
        <v>2010.2</v>
      </c>
    </row>
    <row r="23311" spans="1:4">
      <c r="A23311" s="240">
        <v>40299</v>
      </c>
      <c r="B23311" s="187">
        <v>25</v>
      </c>
      <c r="C23311" s="187">
        <v>3440</v>
      </c>
      <c r="D23311" s="187">
        <v>2010.2</v>
      </c>
    </row>
    <row r="23312" spans="1:4">
      <c r="A23312" s="240">
        <v>40299</v>
      </c>
      <c r="B23312" s="187">
        <v>24</v>
      </c>
      <c r="C23312" s="187">
        <v>3449</v>
      </c>
      <c r="D23312" s="187">
        <v>2010.2</v>
      </c>
    </row>
    <row r="23313" spans="1:4">
      <c r="A23313" s="240">
        <v>40299</v>
      </c>
      <c r="B23313" s="187">
        <v>23</v>
      </c>
      <c r="C23313" s="187">
        <v>3424</v>
      </c>
      <c r="D23313" s="187">
        <v>2010.2</v>
      </c>
    </row>
    <row r="23314" spans="1:4">
      <c r="A23314" s="240">
        <v>40299</v>
      </c>
      <c r="B23314" s="187">
        <v>22</v>
      </c>
      <c r="C23314" s="187">
        <v>3411</v>
      </c>
      <c r="D23314" s="187">
        <v>2010.2</v>
      </c>
    </row>
    <row r="23315" spans="1:4">
      <c r="A23315" s="240">
        <v>40299</v>
      </c>
      <c r="B23315" s="187">
        <v>21</v>
      </c>
      <c r="C23315" s="187">
        <v>3410</v>
      </c>
      <c r="D23315" s="187">
        <v>2010.2</v>
      </c>
    </row>
    <row r="23316" spans="1:4">
      <c r="A23316" s="240">
        <v>40299</v>
      </c>
      <c r="B23316" s="187">
        <v>20</v>
      </c>
      <c r="C23316" s="187">
        <v>3345</v>
      </c>
      <c r="D23316" s="187">
        <v>2010.2</v>
      </c>
    </row>
    <row r="23317" spans="1:4">
      <c r="A23317" s="240">
        <v>40299</v>
      </c>
      <c r="B23317" s="187">
        <v>19</v>
      </c>
      <c r="C23317" s="187">
        <v>3281</v>
      </c>
      <c r="D23317" s="187">
        <v>2010.2</v>
      </c>
    </row>
    <row r="23318" spans="1:4">
      <c r="A23318" s="240">
        <v>40299</v>
      </c>
      <c r="B23318" s="187">
        <v>18</v>
      </c>
      <c r="C23318" s="187">
        <v>3163</v>
      </c>
      <c r="D23318" s="187">
        <v>2010.2</v>
      </c>
    </row>
    <row r="23319" spans="1:4">
      <c r="A23319" s="240">
        <v>40299</v>
      </c>
      <c r="B23319" s="187">
        <v>17</v>
      </c>
      <c r="C23319" s="187">
        <v>3029</v>
      </c>
      <c r="D23319" s="187">
        <v>2010.2</v>
      </c>
    </row>
    <row r="23320" spans="1:4">
      <c r="A23320" s="240">
        <v>40299</v>
      </c>
      <c r="B23320" s="187">
        <v>16</v>
      </c>
      <c r="C23320" s="187">
        <v>2853</v>
      </c>
      <c r="D23320" s="187">
        <v>2010.2</v>
      </c>
    </row>
    <row r="23321" spans="1:4">
      <c r="A23321" s="240">
        <v>40299</v>
      </c>
      <c r="B23321" s="187">
        <v>15</v>
      </c>
      <c r="C23321" s="187">
        <v>2769</v>
      </c>
      <c r="D23321" s="187">
        <v>2010.2</v>
      </c>
    </row>
    <row r="23322" spans="1:4">
      <c r="A23322" s="240">
        <v>40299</v>
      </c>
      <c r="B23322" s="187">
        <v>14</v>
      </c>
      <c r="C23322" s="187">
        <v>2619</v>
      </c>
      <c r="D23322" s="187">
        <v>2010.2</v>
      </c>
    </row>
    <row r="23323" spans="1:4">
      <c r="A23323" s="240">
        <v>40299</v>
      </c>
      <c r="B23323" s="187">
        <v>13</v>
      </c>
      <c r="C23323" s="187">
        <v>2531</v>
      </c>
      <c r="D23323" s="187">
        <v>2010.2</v>
      </c>
    </row>
    <row r="23324" spans="1:4">
      <c r="A23324" s="240">
        <v>40299</v>
      </c>
      <c r="B23324" s="187">
        <v>12</v>
      </c>
      <c r="C23324" s="187">
        <v>2487</v>
      </c>
      <c r="D23324" s="187">
        <v>2010.2</v>
      </c>
    </row>
    <row r="23325" spans="1:4">
      <c r="A23325" s="240">
        <v>40299</v>
      </c>
      <c r="B23325" s="187">
        <v>11</v>
      </c>
      <c r="C23325" s="187">
        <v>2551</v>
      </c>
      <c r="D23325" s="187">
        <v>2010.2</v>
      </c>
    </row>
    <row r="23326" spans="1:4">
      <c r="A23326" s="240">
        <v>40299</v>
      </c>
      <c r="B23326" s="187">
        <v>10</v>
      </c>
      <c r="C23326" s="187">
        <v>2628</v>
      </c>
      <c r="D23326" s="187">
        <v>2010.2</v>
      </c>
    </row>
    <row r="23327" spans="1:4">
      <c r="A23327" s="240">
        <v>40299</v>
      </c>
      <c r="B23327" s="187">
        <v>9</v>
      </c>
      <c r="C23327" s="187">
        <v>2688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48</v>
      </c>
      <c r="C26448" s="187">
        <v>1960</v>
      </c>
      <c r="D26448" s="187">
        <v>2010.3</v>
      </c>
    </row>
    <row r="26449" spans="1:4">
      <c r="A26449" s="240">
        <v>40365</v>
      </c>
      <c r="B26449" s="187">
        <v>47</v>
      </c>
      <c r="C26449" s="187">
        <v>2116</v>
      </c>
      <c r="D26449" s="187">
        <v>2010.3</v>
      </c>
    </row>
    <row r="26450" spans="1:4">
      <c r="A26450" s="240">
        <v>40365</v>
      </c>
      <c r="B26450" s="187">
        <v>46</v>
      </c>
      <c r="C26450" s="187">
        <v>2278</v>
      </c>
      <c r="D26450" s="187">
        <v>2010.3</v>
      </c>
    </row>
    <row r="26451" spans="1:4">
      <c r="A26451" s="240">
        <v>40365</v>
      </c>
      <c r="B26451" s="187">
        <v>45</v>
      </c>
      <c r="C26451" s="187">
        <v>2385</v>
      </c>
      <c r="D26451" s="187">
        <v>2010.3</v>
      </c>
    </row>
    <row r="26452" spans="1:4">
      <c r="A26452" s="240">
        <v>40365</v>
      </c>
      <c r="B26452" s="187">
        <v>44</v>
      </c>
      <c r="C26452" s="187">
        <v>2467</v>
      </c>
      <c r="D26452" s="187">
        <v>2010.3</v>
      </c>
    </row>
    <row r="26453" spans="1:4">
      <c r="A26453" s="240">
        <v>40365</v>
      </c>
      <c r="B26453" s="187">
        <v>43</v>
      </c>
      <c r="C26453" s="187">
        <v>2845</v>
      </c>
      <c r="D26453" s="187">
        <v>2010.3</v>
      </c>
    </row>
    <row r="26454" spans="1:4">
      <c r="A26454" s="240">
        <v>40365</v>
      </c>
      <c r="B26454" s="187">
        <v>42</v>
      </c>
      <c r="C26454" s="187">
        <v>2563</v>
      </c>
      <c r="D26454" s="187">
        <v>2010.3</v>
      </c>
    </row>
    <row r="26455" spans="1:4">
      <c r="A26455" s="240">
        <v>40365</v>
      </c>
      <c r="B26455" s="187">
        <v>41</v>
      </c>
      <c r="C26455" s="187">
        <v>2986</v>
      </c>
      <c r="D26455" s="187">
        <v>2010.3</v>
      </c>
    </row>
    <row r="26456" spans="1:4">
      <c r="A26456" s="240">
        <v>40365</v>
      </c>
      <c r="B26456" s="187">
        <v>40</v>
      </c>
      <c r="C26456" s="187">
        <v>2722</v>
      </c>
      <c r="D26456" s="187">
        <v>2010.3</v>
      </c>
    </row>
    <row r="26457" spans="1:4">
      <c r="A26457" s="240">
        <v>40365</v>
      </c>
      <c r="B26457" s="187">
        <v>39</v>
      </c>
      <c r="C26457" s="187">
        <v>2845</v>
      </c>
      <c r="D26457" s="187">
        <v>2010.3</v>
      </c>
    </row>
    <row r="26458" spans="1:4">
      <c r="A26458" s="240">
        <v>40365</v>
      </c>
      <c r="B26458" s="187">
        <v>38</v>
      </c>
      <c r="C26458" s="187">
        <v>2828</v>
      </c>
      <c r="D26458" s="187">
        <v>2010.3</v>
      </c>
    </row>
    <row r="26459" spans="1:4">
      <c r="A26459" s="240">
        <v>40365</v>
      </c>
      <c r="B26459" s="187">
        <v>37</v>
      </c>
      <c r="C26459" s="187">
        <v>2858</v>
      </c>
      <c r="D26459" s="187">
        <v>2010.3</v>
      </c>
    </row>
    <row r="26460" spans="1:4">
      <c r="A26460" s="240">
        <v>40365</v>
      </c>
      <c r="B26460" s="187">
        <v>36</v>
      </c>
      <c r="C26460" s="187">
        <v>3013</v>
      </c>
      <c r="D26460" s="187">
        <v>2010.3</v>
      </c>
    </row>
    <row r="26461" spans="1:4">
      <c r="A26461" s="240">
        <v>40365</v>
      </c>
      <c r="B26461" s="187">
        <v>35</v>
      </c>
      <c r="C26461" s="187">
        <v>3072</v>
      </c>
      <c r="D26461" s="187">
        <v>2010.3</v>
      </c>
    </row>
    <row r="26462" spans="1:4">
      <c r="A26462" s="240">
        <v>40365</v>
      </c>
      <c r="B26462" s="187">
        <v>34</v>
      </c>
      <c r="C26462" s="187">
        <v>3072</v>
      </c>
      <c r="D26462" s="187">
        <v>2010.3</v>
      </c>
    </row>
    <row r="26463" spans="1:4">
      <c r="A26463" s="240">
        <v>40365</v>
      </c>
      <c r="B26463" s="187">
        <v>33</v>
      </c>
      <c r="C26463" s="187">
        <v>3007</v>
      </c>
      <c r="D26463" s="187">
        <v>2010.3</v>
      </c>
    </row>
    <row r="26464" spans="1:4">
      <c r="A26464" s="240">
        <v>40365</v>
      </c>
      <c r="B26464" s="187">
        <v>32</v>
      </c>
      <c r="C26464" s="187">
        <v>2977</v>
      </c>
      <c r="D26464" s="187">
        <v>2010.3</v>
      </c>
    </row>
    <row r="26465" spans="1:4">
      <c r="A26465" s="240">
        <v>40365</v>
      </c>
      <c r="B26465" s="187">
        <v>31</v>
      </c>
      <c r="C26465" s="187">
        <v>2919</v>
      </c>
      <c r="D26465" s="187">
        <v>2010.3</v>
      </c>
    </row>
    <row r="26466" spans="1:4">
      <c r="A26466" s="240">
        <v>40365</v>
      </c>
      <c r="B26466" s="187">
        <v>30</v>
      </c>
      <c r="C26466" s="187">
        <v>2898</v>
      </c>
      <c r="D26466" s="187">
        <v>2010.3</v>
      </c>
    </row>
    <row r="26467" spans="1:4">
      <c r="A26467" s="240">
        <v>40365</v>
      </c>
      <c r="B26467" s="187">
        <v>29</v>
      </c>
      <c r="C26467" s="187">
        <v>2884</v>
      </c>
      <c r="D26467" s="187">
        <v>2010.3</v>
      </c>
    </row>
    <row r="26468" spans="1:4">
      <c r="A26468" s="240">
        <v>40365</v>
      </c>
      <c r="B26468" s="187">
        <v>28</v>
      </c>
      <c r="C26468" s="187">
        <v>2942</v>
      </c>
      <c r="D26468" s="187">
        <v>2010.3</v>
      </c>
    </row>
    <row r="26469" spans="1:4">
      <c r="A26469" s="240">
        <v>40365</v>
      </c>
      <c r="B26469" s="187">
        <v>27</v>
      </c>
      <c r="C26469" s="187">
        <v>3021</v>
      </c>
      <c r="D26469" s="187">
        <v>2010.3</v>
      </c>
    </row>
    <row r="26470" spans="1:4">
      <c r="A26470" s="240">
        <v>40365</v>
      </c>
      <c r="B26470" s="187">
        <v>26</v>
      </c>
      <c r="C26470" s="187">
        <v>3024</v>
      </c>
      <c r="D26470" s="187">
        <v>2010.3</v>
      </c>
    </row>
    <row r="26471" spans="1:4">
      <c r="A26471" s="240">
        <v>40365</v>
      </c>
      <c r="B26471" s="187">
        <v>25</v>
      </c>
      <c r="C26471" s="187">
        <v>2970</v>
      </c>
      <c r="D26471" s="187">
        <v>2010.3</v>
      </c>
    </row>
    <row r="26472" spans="1:4">
      <c r="A26472" s="240">
        <v>40365</v>
      </c>
      <c r="B26472" s="187">
        <v>24</v>
      </c>
      <c r="C26472" s="187">
        <v>3097</v>
      </c>
      <c r="D26472" s="187">
        <v>2010.3</v>
      </c>
    </row>
    <row r="26473" spans="1:4">
      <c r="A26473" s="240">
        <v>40365</v>
      </c>
      <c r="B26473" s="187">
        <v>23</v>
      </c>
      <c r="C26473" s="187">
        <v>3086</v>
      </c>
      <c r="D26473" s="187">
        <v>2010.3</v>
      </c>
    </row>
    <row r="26474" spans="1:4">
      <c r="A26474" s="240">
        <v>40365</v>
      </c>
      <c r="B26474" s="187">
        <v>22</v>
      </c>
      <c r="C26474" s="187">
        <v>3083</v>
      </c>
      <c r="D26474" s="187">
        <v>2010.3</v>
      </c>
    </row>
    <row r="26475" spans="1:4">
      <c r="A26475" s="240">
        <v>40365</v>
      </c>
      <c r="B26475" s="187">
        <v>21</v>
      </c>
      <c r="C26475" s="187">
        <v>3060</v>
      </c>
      <c r="D26475" s="187">
        <v>2010.3</v>
      </c>
    </row>
    <row r="26476" spans="1:4">
      <c r="A26476" s="240">
        <v>40365</v>
      </c>
      <c r="B26476" s="187">
        <v>20</v>
      </c>
      <c r="C26476" s="187">
        <v>3024</v>
      </c>
      <c r="D26476" s="187">
        <v>2010.3</v>
      </c>
    </row>
    <row r="26477" spans="1:4">
      <c r="A26477" s="240">
        <v>40365</v>
      </c>
      <c r="B26477" s="187">
        <v>19</v>
      </c>
      <c r="C26477" s="187">
        <v>2996</v>
      </c>
      <c r="D26477" s="187">
        <v>2010.3</v>
      </c>
    </row>
    <row r="26478" spans="1:4">
      <c r="A26478" s="240">
        <v>40365</v>
      </c>
      <c r="B26478" s="187">
        <v>18</v>
      </c>
      <c r="C26478" s="187">
        <v>2933</v>
      </c>
      <c r="D26478" s="187">
        <v>2010.3</v>
      </c>
    </row>
    <row r="26479" spans="1:4">
      <c r="A26479" s="240">
        <v>40365</v>
      </c>
      <c r="B26479" s="187">
        <v>17</v>
      </c>
      <c r="C26479" s="187">
        <v>2867</v>
      </c>
      <c r="D26479" s="187">
        <v>2010.3</v>
      </c>
    </row>
    <row r="26480" spans="1:4">
      <c r="A26480" s="240">
        <v>40365</v>
      </c>
      <c r="B26480" s="187">
        <v>16</v>
      </c>
      <c r="C26480" s="187">
        <v>2725</v>
      </c>
      <c r="D26480" s="187">
        <v>2010.3</v>
      </c>
    </row>
    <row r="26481" spans="1:4">
      <c r="A26481" s="240">
        <v>40365</v>
      </c>
      <c r="B26481" s="187">
        <v>15</v>
      </c>
      <c r="C26481" s="187">
        <v>2568</v>
      </c>
      <c r="D26481" s="187">
        <v>2010.3</v>
      </c>
    </row>
    <row r="26482" spans="1:4">
      <c r="A26482" s="240">
        <v>40365</v>
      </c>
      <c r="B26482" s="187">
        <v>14</v>
      </c>
      <c r="C26482" s="187">
        <v>2576</v>
      </c>
      <c r="D26482" s="187">
        <v>2010.3</v>
      </c>
    </row>
    <row r="26483" spans="1:4">
      <c r="A26483" s="240">
        <v>40365</v>
      </c>
      <c r="B26483" s="187">
        <v>13</v>
      </c>
      <c r="C26483" s="187">
        <v>2403</v>
      </c>
      <c r="D26483" s="187">
        <v>2010.3</v>
      </c>
    </row>
    <row r="26484" spans="1:4">
      <c r="A26484" s="240">
        <v>40365</v>
      </c>
      <c r="B26484" s="187">
        <v>12</v>
      </c>
      <c r="C26484" s="187">
        <v>2191</v>
      </c>
      <c r="D26484" s="187">
        <v>2010.3</v>
      </c>
    </row>
    <row r="26485" spans="1:4">
      <c r="A26485" s="240">
        <v>40365</v>
      </c>
      <c r="B26485" s="187">
        <v>11</v>
      </c>
      <c r="C26485" s="187">
        <v>2126</v>
      </c>
      <c r="D26485" s="187">
        <v>2010.3</v>
      </c>
    </row>
    <row r="26486" spans="1:4">
      <c r="A26486" s="240">
        <v>40365</v>
      </c>
      <c r="B26486" s="187">
        <v>10</v>
      </c>
      <c r="C26486" s="187">
        <v>2071</v>
      </c>
      <c r="D26486" s="187">
        <v>2010.3</v>
      </c>
    </row>
    <row r="26487" spans="1:4">
      <c r="A26487" s="240">
        <v>40365</v>
      </c>
      <c r="B26487" s="187">
        <v>9</v>
      </c>
      <c r="C26487" s="187">
        <v>2135</v>
      </c>
      <c r="D26487" s="187">
        <v>2010.3</v>
      </c>
    </row>
    <row r="26488" spans="1:4">
      <c r="A26488" s="240">
        <v>40365</v>
      </c>
      <c r="B26488" s="187">
        <v>8</v>
      </c>
      <c r="C26488" s="187">
        <v>2193</v>
      </c>
      <c r="D26488" s="187">
        <v>2010.3</v>
      </c>
    </row>
    <row r="26489" spans="1:4">
      <c r="A26489" s="240">
        <v>40365</v>
      </c>
      <c r="B26489" s="187">
        <v>7</v>
      </c>
      <c r="C26489" s="187">
        <v>2126</v>
      </c>
      <c r="D26489" s="187">
        <v>2010.3</v>
      </c>
    </row>
    <row r="26490" spans="1:4">
      <c r="A26490" s="240">
        <v>40365</v>
      </c>
      <c r="B26490" s="187">
        <v>6</v>
      </c>
      <c r="C26490" s="187">
        <v>1774</v>
      </c>
      <c r="D26490" s="187">
        <v>2010.3</v>
      </c>
    </row>
    <row r="26491" spans="1:4">
      <c r="A26491" s="240">
        <v>40365</v>
      </c>
      <c r="B26491" s="187">
        <v>5</v>
      </c>
      <c r="C26491" s="187">
        <v>1773</v>
      </c>
      <c r="D26491" s="187">
        <v>2010.3</v>
      </c>
    </row>
    <row r="26492" spans="1:4">
      <c r="A26492" s="240">
        <v>40365</v>
      </c>
      <c r="B26492" s="187">
        <v>4</v>
      </c>
      <c r="C26492" s="187">
        <v>2103</v>
      </c>
      <c r="D26492" s="187">
        <v>2010.3</v>
      </c>
    </row>
    <row r="26493" spans="1:4">
      <c r="A26493" s="240">
        <v>40365</v>
      </c>
      <c r="B26493" s="187">
        <v>3</v>
      </c>
      <c r="C26493" s="187">
        <v>2153</v>
      </c>
      <c r="D26493" s="187">
        <v>2010.3</v>
      </c>
    </row>
    <row r="26494" spans="1:4">
      <c r="A26494" s="240">
        <v>40365</v>
      </c>
      <c r="B26494" s="187">
        <v>2</v>
      </c>
      <c r="C26494" s="187">
        <v>1867</v>
      </c>
      <c r="D26494" s="187">
        <v>2010.3</v>
      </c>
    </row>
    <row r="26495" spans="1:4">
      <c r="A26495" s="240">
        <v>40365</v>
      </c>
      <c r="B26495" s="187">
        <v>1</v>
      </c>
      <c r="C26495" s="187">
        <v>1961</v>
      </c>
      <c r="D26495" s="187">
        <v>2010.3</v>
      </c>
    </row>
    <row r="26496" spans="1:4">
      <c r="A26496" s="240">
        <v>40366</v>
      </c>
      <c r="B26496" s="187">
        <v>19</v>
      </c>
      <c r="C26496" s="187">
        <v>2743</v>
      </c>
      <c r="D26496" s="187">
        <v>2010.3</v>
      </c>
    </row>
    <row r="26497" spans="1:4">
      <c r="A26497" s="240">
        <v>40366</v>
      </c>
      <c r="B26497" s="187">
        <v>18</v>
      </c>
      <c r="C26497" s="187">
        <v>2742</v>
      </c>
      <c r="D26497" s="187">
        <v>2010.3</v>
      </c>
    </row>
    <row r="26498" spans="1:4">
      <c r="A26498" s="240">
        <v>40366</v>
      </c>
      <c r="B26498" s="187">
        <v>17</v>
      </c>
      <c r="C26498" s="187">
        <v>2680</v>
      </c>
      <c r="D26498" s="187">
        <v>2010.3</v>
      </c>
    </row>
    <row r="26499" spans="1:4">
      <c r="A26499" s="240">
        <v>40366</v>
      </c>
      <c r="B26499" s="187">
        <v>16</v>
      </c>
      <c r="C26499" s="187">
        <v>2580</v>
      </c>
      <c r="D26499" s="187">
        <v>2010.3</v>
      </c>
    </row>
    <row r="26500" spans="1:4">
      <c r="A26500" s="240">
        <v>40366</v>
      </c>
      <c r="B26500" s="187">
        <v>15</v>
      </c>
      <c r="C26500" s="187">
        <v>2733</v>
      </c>
      <c r="D26500" s="187">
        <v>2010.3</v>
      </c>
    </row>
    <row r="26501" spans="1:4">
      <c r="A26501" s="240">
        <v>40366</v>
      </c>
      <c r="B26501" s="187">
        <v>14</v>
      </c>
      <c r="C26501" s="187">
        <v>2474</v>
      </c>
      <c r="D26501" s="187">
        <v>2010.3</v>
      </c>
    </row>
    <row r="26502" spans="1:4">
      <c r="A26502" s="240">
        <v>40366</v>
      </c>
      <c r="B26502" s="187">
        <v>13</v>
      </c>
      <c r="C26502" s="187">
        <v>2245</v>
      </c>
      <c r="D26502" s="187">
        <v>2010.3</v>
      </c>
    </row>
    <row r="26503" spans="1:4">
      <c r="A26503" s="240">
        <v>40366</v>
      </c>
      <c r="B26503" s="187">
        <v>12</v>
      </c>
      <c r="C26503" s="187">
        <v>2024</v>
      </c>
      <c r="D26503" s="187">
        <v>2010.3</v>
      </c>
    </row>
    <row r="26504" spans="1:4">
      <c r="A26504" s="240">
        <v>40366</v>
      </c>
      <c r="B26504" s="187">
        <v>11</v>
      </c>
      <c r="C26504" s="187">
        <v>1962</v>
      </c>
      <c r="D26504" s="187">
        <v>2010.3</v>
      </c>
    </row>
    <row r="26505" spans="1:4">
      <c r="A26505" s="240">
        <v>40366</v>
      </c>
      <c r="B26505" s="187">
        <v>10</v>
      </c>
      <c r="C26505" s="187">
        <v>1676</v>
      </c>
      <c r="D26505" s="187">
        <v>2010.3</v>
      </c>
    </row>
    <row r="26506" spans="1:4">
      <c r="A26506" s="240">
        <v>40366</v>
      </c>
      <c r="B26506" s="187">
        <v>9</v>
      </c>
      <c r="C26506" s="187">
        <v>2027</v>
      </c>
      <c r="D26506" s="187">
        <v>2010.3</v>
      </c>
    </row>
    <row r="26507" spans="1:4">
      <c r="A26507" s="240">
        <v>40366</v>
      </c>
      <c r="B26507" s="187">
        <v>8</v>
      </c>
      <c r="C26507" s="187">
        <v>1724</v>
      </c>
      <c r="D26507" s="187">
        <v>2010.3</v>
      </c>
    </row>
    <row r="26508" spans="1:4">
      <c r="A26508" s="240">
        <v>40366</v>
      </c>
      <c r="B26508" s="187">
        <v>7</v>
      </c>
      <c r="C26508" s="187">
        <v>1993</v>
      </c>
      <c r="D26508" s="187">
        <v>2010.3</v>
      </c>
    </row>
    <row r="26509" spans="1:4">
      <c r="A26509" s="240">
        <v>40366</v>
      </c>
      <c r="B26509" s="187">
        <v>6</v>
      </c>
      <c r="C26509" s="187">
        <v>1950</v>
      </c>
      <c r="D26509" s="187">
        <v>2010.3</v>
      </c>
    </row>
    <row r="26510" spans="1:4">
      <c r="A26510" s="240">
        <v>40366</v>
      </c>
      <c r="B26510" s="187">
        <v>5</v>
      </c>
      <c r="C26510" s="187">
        <v>1914</v>
      </c>
      <c r="D26510" s="187">
        <v>2010.3</v>
      </c>
    </row>
    <row r="26511" spans="1:4">
      <c r="A26511" s="240">
        <v>40366</v>
      </c>
      <c r="B26511" s="187">
        <v>4</v>
      </c>
      <c r="C26511" s="187">
        <v>1914</v>
      </c>
      <c r="D26511" s="187">
        <v>2010.3</v>
      </c>
    </row>
    <row r="26512" spans="1:4">
      <c r="A26512" s="240">
        <v>40366</v>
      </c>
      <c r="B26512" s="187">
        <v>3</v>
      </c>
      <c r="C26512" s="187">
        <v>1959</v>
      </c>
      <c r="D26512" s="187">
        <v>2010.3</v>
      </c>
    </row>
    <row r="26513" spans="1:4">
      <c r="A26513" s="240">
        <v>40366</v>
      </c>
      <c r="B26513" s="187">
        <v>2</v>
      </c>
      <c r="C26513" s="187">
        <v>1730</v>
      </c>
      <c r="D26513" s="187">
        <v>2010.3</v>
      </c>
    </row>
    <row r="26514" spans="1:4">
      <c r="A26514" s="240">
        <v>40366</v>
      </c>
      <c r="B26514" s="187">
        <v>1</v>
      </c>
      <c r="C26514" s="187">
        <v>1826</v>
      </c>
      <c r="D26514" s="187">
        <v>2010.3</v>
      </c>
    </row>
    <row r="26515" spans="1:4">
      <c r="A26515" s="240">
        <v>40366</v>
      </c>
      <c r="B26515" s="187">
        <v>48</v>
      </c>
      <c r="C26515" s="187">
        <v>2121</v>
      </c>
      <c r="D26515" s="187">
        <v>2010.3</v>
      </c>
    </row>
    <row r="26516" spans="1:4">
      <c r="A26516" s="240">
        <v>40366</v>
      </c>
      <c r="B26516" s="187">
        <v>47</v>
      </c>
      <c r="C26516" s="187">
        <v>2284</v>
      </c>
      <c r="D26516" s="187">
        <v>2010.3</v>
      </c>
    </row>
    <row r="26517" spans="1:4">
      <c r="A26517" s="240">
        <v>40366</v>
      </c>
      <c r="B26517" s="187">
        <v>46</v>
      </c>
      <c r="C26517" s="187">
        <v>2445</v>
      </c>
      <c r="D26517" s="187">
        <v>2010.3</v>
      </c>
    </row>
    <row r="26518" spans="1:4">
      <c r="A26518" s="240">
        <v>40366</v>
      </c>
      <c r="B26518" s="187">
        <v>45</v>
      </c>
      <c r="C26518" s="187">
        <v>2480</v>
      </c>
      <c r="D26518" s="187">
        <v>2010.3</v>
      </c>
    </row>
    <row r="26519" spans="1:4">
      <c r="A26519" s="240">
        <v>40366</v>
      </c>
      <c r="B26519" s="187">
        <v>44</v>
      </c>
      <c r="C26519" s="187">
        <v>2495</v>
      </c>
      <c r="D26519" s="187">
        <v>2010.3</v>
      </c>
    </row>
    <row r="26520" spans="1:4">
      <c r="A26520" s="240">
        <v>40366</v>
      </c>
      <c r="B26520" s="187">
        <v>43</v>
      </c>
      <c r="C26520" s="187">
        <v>2455</v>
      </c>
      <c r="D26520" s="187">
        <v>2010.3</v>
      </c>
    </row>
    <row r="26521" spans="1:4">
      <c r="A26521" s="240">
        <v>40366</v>
      </c>
      <c r="B26521" s="187">
        <v>42</v>
      </c>
      <c r="C26521" s="187">
        <v>2453</v>
      </c>
      <c r="D26521" s="187">
        <v>2010.3</v>
      </c>
    </row>
    <row r="26522" spans="1:4">
      <c r="A26522" s="240">
        <v>40366</v>
      </c>
      <c r="B26522" s="187">
        <v>41</v>
      </c>
      <c r="C26522" s="187">
        <v>2520</v>
      </c>
      <c r="D26522" s="187">
        <v>2010.3</v>
      </c>
    </row>
    <row r="26523" spans="1:4">
      <c r="A26523" s="240">
        <v>40366</v>
      </c>
      <c r="B26523" s="187">
        <v>40</v>
      </c>
      <c r="C26523" s="187">
        <v>2538</v>
      </c>
      <c r="D26523" s="187">
        <v>2010.3</v>
      </c>
    </row>
    <row r="26524" spans="1:4">
      <c r="A26524" s="240">
        <v>40366</v>
      </c>
      <c r="B26524" s="187">
        <v>39</v>
      </c>
      <c r="C26524" s="187">
        <v>2572</v>
      </c>
      <c r="D26524" s="187">
        <v>2010.3</v>
      </c>
    </row>
    <row r="26525" spans="1:4">
      <c r="A26525" s="240">
        <v>40366</v>
      </c>
      <c r="B26525" s="187">
        <v>38</v>
      </c>
      <c r="C26525" s="187">
        <v>2601</v>
      </c>
      <c r="D26525" s="187">
        <v>2010.3</v>
      </c>
    </row>
    <row r="26526" spans="1:4">
      <c r="A26526" s="240">
        <v>40366</v>
      </c>
      <c r="B26526" s="187">
        <v>37</v>
      </c>
      <c r="C26526" s="187">
        <v>2598</v>
      </c>
      <c r="D26526" s="187">
        <v>2010.3</v>
      </c>
    </row>
    <row r="26527" spans="1:4">
      <c r="A26527" s="240">
        <v>40366</v>
      </c>
      <c r="B26527" s="187">
        <v>36</v>
      </c>
      <c r="C26527" s="187">
        <v>2730</v>
      </c>
      <c r="D26527" s="187">
        <v>2010.3</v>
      </c>
    </row>
    <row r="26528" spans="1:4">
      <c r="A26528" s="240">
        <v>40366</v>
      </c>
      <c r="B26528" s="187">
        <v>35</v>
      </c>
      <c r="C26528" s="187">
        <v>2784</v>
      </c>
      <c r="D26528" s="187">
        <v>2010.3</v>
      </c>
    </row>
    <row r="26529" spans="1:4">
      <c r="A26529" s="240">
        <v>40366</v>
      </c>
      <c r="B26529" s="187">
        <v>34</v>
      </c>
      <c r="C26529" s="187">
        <v>2759</v>
      </c>
      <c r="D26529" s="187">
        <v>2010.3</v>
      </c>
    </row>
    <row r="26530" spans="1:4">
      <c r="A26530" s="240">
        <v>40366</v>
      </c>
      <c r="B26530" s="187">
        <v>33</v>
      </c>
      <c r="C26530" s="187">
        <v>2669</v>
      </c>
      <c r="D26530" s="187">
        <v>2010.3</v>
      </c>
    </row>
    <row r="26531" spans="1:4">
      <c r="A26531" s="240">
        <v>40366</v>
      </c>
      <c r="B26531" s="187">
        <v>32</v>
      </c>
      <c r="C26531" s="187">
        <v>2566</v>
      </c>
      <c r="D26531" s="187">
        <v>2010.3</v>
      </c>
    </row>
    <row r="26532" spans="1:4">
      <c r="A26532" s="240">
        <v>40366</v>
      </c>
      <c r="B26532" s="187">
        <v>31</v>
      </c>
      <c r="C26532" s="187">
        <v>2534</v>
      </c>
      <c r="D26532" s="187">
        <v>2010.3</v>
      </c>
    </row>
    <row r="26533" spans="1:4">
      <c r="A26533" s="240">
        <v>40366</v>
      </c>
      <c r="B26533" s="187">
        <v>30</v>
      </c>
      <c r="C26533" s="187">
        <v>2549</v>
      </c>
      <c r="D26533" s="187">
        <v>2010.3</v>
      </c>
    </row>
    <row r="26534" spans="1:4">
      <c r="A26534" s="240">
        <v>40366</v>
      </c>
      <c r="B26534" s="187">
        <v>29</v>
      </c>
      <c r="C26534" s="187">
        <v>2474</v>
      </c>
      <c r="D26534" s="187">
        <v>2010.3</v>
      </c>
    </row>
    <row r="26535" spans="1:4">
      <c r="A26535" s="240">
        <v>40366</v>
      </c>
      <c r="B26535" s="187">
        <v>28</v>
      </c>
      <c r="C26535" s="187">
        <v>2484</v>
      </c>
      <c r="D26535" s="187">
        <v>2010.3</v>
      </c>
    </row>
    <row r="26536" spans="1:4">
      <c r="A26536" s="240">
        <v>40366</v>
      </c>
      <c r="B26536" s="187">
        <v>27</v>
      </c>
      <c r="C26536" s="187">
        <v>2526</v>
      </c>
      <c r="D26536" s="187">
        <v>2010.3</v>
      </c>
    </row>
    <row r="26537" spans="1:4">
      <c r="A26537" s="240">
        <v>40366</v>
      </c>
      <c r="B26537" s="187">
        <v>26</v>
      </c>
      <c r="C26537" s="187">
        <v>2535</v>
      </c>
      <c r="D26537" s="187">
        <v>2010.3</v>
      </c>
    </row>
    <row r="26538" spans="1:4">
      <c r="A26538" s="240">
        <v>40366</v>
      </c>
      <c r="B26538" s="187">
        <v>25</v>
      </c>
      <c r="C26538" s="187">
        <v>2611</v>
      </c>
      <c r="D26538" s="187">
        <v>2010.3</v>
      </c>
    </row>
    <row r="26539" spans="1:4">
      <c r="A26539" s="240">
        <v>40366</v>
      </c>
      <c r="B26539" s="187">
        <v>24</v>
      </c>
      <c r="C26539" s="187">
        <v>2683</v>
      </c>
      <c r="D26539" s="187">
        <v>2010.3</v>
      </c>
    </row>
    <row r="26540" spans="1:4">
      <c r="A26540" s="240">
        <v>40366</v>
      </c>
      <c r="B26540" s="187">
        <v>23</v>
      </c>
      <c r="C26540" s="187">
        <v>2687</v>
      </c>
      <c r="D26540" s="187">
        <v>2010.3</v>
      </c>
    </row>
    <row r="26541" spans="1:4">
      <c r="A26541" s="240">
        <v>40366</v>
      </c>
      <c r="B26541" s="187">
        <v>22</v>
      </c>
      <c r="C26541" s="187">
        <v>2655</v>
      </c>
      <c r="D26541" s="187">
        <v>2010.3</v>
      </c>
    </row>
    <row r="26542" spans="1:4">
      <c r="A26542" s="240">
        <v>40366</v>
      </c>
      <c r="B26542" s="187">
        <v>21</v>
      </c>
      <c r="C26542" s="187">
        <v>2726</v>
      </c>
      <c r="D26542" s="187">
        <v>2010.3</v>
      </c>
    </row>
    <row r="26543" spans="1:4">
      <c r="A26543" s="240">
        <v>40366</v>
      </c>
      <c r="B26543" s="187">
        <v>20</v>
      </c>
      <c r="C26543" s="187">
        <v>2714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